lent, been using these for my controllers for gaming and these are the best. Lasts long and does its job. What else do you need.,Good Quality,Loved the product"/>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Good one.,gud,Hard disk is good but data cable quality poor,Finalised this product after a lot of research. It works well. Go for it.,Serve the purpose,Good one,Nice product,Still at work."/>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Use Remote Car... Wall Watches... and Other...,Batteries are as usual nice,Good,Mrp 180Got it for 112/-Best deal,Good,Got it on high discounts n works really well compared to other batteries.,Value for money,Dislik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Good,I use this to solve my numericals and its good.,Excellent tool for kids in learning,A quality product,Good product,Product is amazing and less weight good use of it and u can go for it,Good,https://m.media-amazon.com/images/I/61uctVLMIjL._SY88.jpg"/>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Made in Indonesia, (thankfully not China).,Good for long use of remote,üëè,Battery works as replacement,Serves the purpose, Good seller, Good battery life,Good. Worked for my Ertiga Car Key remote,Working good,Works flawlessly. Good Battery Backup:Good packaging."/>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Nive,very good batteries received,Like,Good product, Good seller,Durable life,Great productAnd good packageNo damage,Good,Value for money. Delivered timely. Go for it."/>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Using since last  two weeks  .,Good,Good, nice, worth it, perfect,Does its job, the build quality of the wire is good nothing to complain about.,Good quality product works well.,Reasonable price, good quality.,wao wao super speed fast asf,"/>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Value of Money ...,Amazing apsara changed my son is left handed it changed his handwriting good but space pencil is litte ok,Ok,Value for money.,Nice pencil,It is ok,https://m.media-amazon.com/images/I/71QfDO96QaL._SY88.jpg,One of the best option to save money."/>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I wanted it for my shop laptop , i am using it on a grass mat, quality is nice, working very nice.,Good üëç,, print colour also still there,Useful and easy to handle üòú,Happy ENDING.,it is ok,Very Good,‡§Ö‡§ö‡•ç‡§õ‡§æ ‡§ï‡•Ä,ABC"/>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I/715D5RP3RIL._SY88.jpg,They r super  good..Love them,Nice,Nice.,Good product,Bahut acche lagte Hain,My daughter liked these acrylic paint tunes. Nice colors,https://m.media-amazon.com/images/I/81KRMZJ2LRL._SY88.jpg"/>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Pages are small,Okay okay,Best product but size is too small,,Quality is goodGreat notebook,Beast paper and spring,Good,https://m.media-amazon.com/images/I/71wZSQwwaGL._SY88.jpg"/>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Standard calculator. What you expect from a 12Digit calculator. Nothing more, nothing less,Excellent product,Good.,I Like this product. The product is genuine onky,Super product,Very good,Very average product,No issue with the product."/>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Good,Amazing,Nice pen and keychain,I just live it,This is the best thing to gift other,Good,good,I bought it for my sister's Kid who's 11years old because he has a wish of using Parker Pen. So I made his wish come true."/>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It was what I expected.  Does the job.,Recommended.,Nice quality and durable,It is exact same volt and watt as my old charger is.,Best product in this price and overall ok,100% Original,Quality assurance,Decent performance"/>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Product is good, print quality is good,Super printing,Like,Good prospect I am recommending,I USED FOR 20 DAYS BUT I DONT KNOW AFTER THAT WILL PARFORMANCE,Nice product,Good,SATISFACTORY"/>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Normal heat by this product.,Good,Quit good,https://m.media-amazon.com/images/I/61s-GPKkkZL._SY88.jpg,,Don't buy it because 10-11 day it will work well after that it start heating more and more ,it is plastik body,Value for Money,heating is normal"/>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Pretty lightweight and solves the purpose.,I liked the compact size and efficiency of the product. Meets the specs and good product for a buy,Light indicator was not working,wire is too short not 1 and half metre"/>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Bought for as my travel tool to easy ironing,https://m.media-amazon.com/images/W/WEBP_402378-T2/images/I/618k+pbSNxL._SY88.jpg,Good product with good quality.,Nice,Good,Light weight,Good according to price ok. 1200,VfM"/>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Product is good but now price is increased  I was brought it for 1099 and now it's price is 1199 with in 15 days,Good,Must buy,Nice looking or good control heart,Night,Electric Wire is too short..It should be expanded for easy of use.....,Good performance,Nice product"/>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Nice product,Good,All Over Quolity is Good very usful.,Product is good working completely safe to use it, but the size is small,Nice product,Its look very good quick heating but it is not outo disconecting pouwer.,Good,Excellent very fast heating and build quality is 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I usually don't write review but this product is amazing everyone should give it a try , u will not disappoint after buying....,No words to say. Amazingüëçüòçü§© you can see the picture I hv shared."/>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Nice product, value of money,Nice,I have received the product with broken seal. Otherwise purchase is ok.,100%,Nice,Good,Super super super super,Good"/>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Superb,,Easy to use and low sound hearing good look,Value of the money,Good product,Fine grinding,Nice product,Good"/>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Very useful product and value for money,Its not working,Don't buy,We vacuum-sealed ground beef, walnuts, raspberries, pork chops, crackers, and chips to test for suction capability, sealing strength, and ease of use.,Tried many times but still not working useless,"/>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We are using it for cooking rice,,Its getting repair regularly,Recently I buy new rice cooker it is average,Excellent product,Very good product,Power adapter is not working pins are gone wrong. Remaking all are good,Like"/>
        <s v="Must buy best Fabulous product I recommend thisüëçüëç,For small place it‚Äôs gud,A great product. Works wonders on my vitrified tile floors."/>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Induction is good working,Lightweight and easy to use,V nice,Good quality product,Good Usha product induction üëçüëçüëç,Tea,,I have been using it for 2 weeks, so far there is no problem, but the current option probably comes in all."/>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I like this product üòç function great,Easy to use, value for money, easy to install, very much useful. It is as too good purchase.,üëç,I used it its good.,This heater is very handy and can be operate easily.,It look great,,Excellent"/>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Value for money nd nice product,cleaning,Value for money,Best in this budget, however I wish the suction power to be little more.,Good quality product,,Good in managing minor works and occasional use , negative point is suction power us underpowered,Easy to use"/>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I like look like nd easy to opreate,Product is good,Nice product...in reasonable price.,This item does not have a 2 year warranty as shown on the image. Will have to register for it.,Best one,Amazing product!!,Product is good and value for money.,"/>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Rate required to reduce,Good product,Good,A good budget grinder from a renowned brand,Everything is fine with the product., doing it's best in this price range..,Looks Stunning and works good as expected,Okay good,But very bit slow but very nice"/>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Good product. Weight is reduced a bit,Damage product deliveredTwo times,works fine even after 4 months as of now going good,Fine  good to use,‡∞≤‡±à‡∞ü‡±ç ‡∞µ‡±Ü‡∞Ø‡∞ø‡∞ü‡±ç,perfect for use,Good,üëç üëç üëç üëç üëç"/>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Nice product &amp; good quality,Value for money, as per description.,Very easy useful,Good product,Product is good,Good,Good,Best to buy under 500. Comes with warranty card. Cable Quality is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Like and happy,,Please don't buy this heater, it stopped working in just 2 days.... And not able to return the product also... Waste of money"/>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I liked that it is so convenient to carry,Waste of money. Defective product, cheap quality. doesn‚Äôt blend at all,https://m.media-amazon.com/images/I/71IVsjyZ13L._SY88.jpg,First charge problemSecond motor proble,https://m.media-amazon.com/images/I/61aXXxIxPwL._SY88.jpg"/>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Ok,For replacing battery of Purit 23 advanced water purifier. Got what i required.,Good,Very good,I like it,Been using it since 5 years,ok,Nice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You can buy a good product.,Purchased this spare jar after 6 yrs of use.,Good product,It's nice,not cheaper same cost of shop.good result when using this jar,Best but not the same as the original one which we get in the box when we buy a mixxer,Like,Quality is good,Same as original"/>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The heating capacity is zero .Moreover i have initiated return request. Noone has come to collect it,Best heater at this price. Quality is very good . Suggest everyone to purchase this heater.......... amazing product to buy..."/>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I/61PfDZp8UzL._SY88.jpg,Easy to use,Items tap is not good for users,Very good üòä,Value for money, working fine,It is not suitable for my tap,I liked..so product good. So happy amazon.. Liked amazon products provided Sum like this,"/>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Very short wire to connect to my switch,Nice,,Very good product,Good,Turns on heat initially and then doesn‚Äôt heat up. Eventually needs to cool down completely to again start heating again. Wouldn‚Äôt recommend buying.,Excellent product pls buy.,Nice"/>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its light weight easy to use but is not worth for the value,Very good product,Good,Very good quality,Easy to to use,,Good and very happy with this product,Value for money @600,Easy to use"/>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2 rods can not be switched seperately, selecting 1 rod always switches on the top rod.,,"/>
        <s v="Can buy it,its really a good product for the price,Ok,Very good,Product is nice. I used it for idli dosa barter.Kindly suggest what to do?,The device is good but very loud!,The jar is damaged.,Ok good.."/>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Good,https://m.media-amazon.com/images/I/41D5G0vX76L._SY88.jpg,Worth for the price,Compact and lightweight,Nice,Nice product easy to use, price also good,Nice,Chenagidye"/>
        <s v="Good quality,Super üëå,Worth for the money but the knob is slippery,Good product,Nice,Ok,Little bit of noice,Good"/>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1) Best product2) Room gets warm within few mins3) Quality is nice4) Timer option is very useful5) Portable,,,Like it,By continuing use it work fine. Small but effective product. No more space required to store and use. In a short time my room temperature got increased. Feels gool"/>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Nice,Good iron, performance, look and shape is very good,I like this product,Yes,Working well now.,Nice product,Acch hai,GOOD"/>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Tried for two days good experience and great product with excellent quality with fast and powerful blades,Please don't buy this product as it is not all useful it got broken while washing totally money wastage please don't bu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Easy to make milkshakes and diet smoothies..Useful.,Very good quality üòå,,This product is very helpfull amd backup is good,The mixer was split throughout the blender.,Easy to clean, portable, easy to carry and easy to use or traveling..,Good for travelling,"/>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Value for money.,Good product,Printed price is  260 but I have purchased at  325,Good one it's a genuine part,,Good and genuine product go for it,Good product,Authentic company product , cheaper price"/>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Good quality fan. Finish and colour was good. They even gave a safety metal rope for added safety.,Wind size improve,,Good fan from bugget,No Ani dast,,I am not satisfied this product,https://m.media-amazon.com/images/I/51-wl+rlQPL._SY88.jpg"/>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Cord is too short,Good quality in this price range,Like the product great quality and easy to use,Ok hai,Good,Light weight working good,Good product value for money,Mind-blowing performance superb worth for money"/>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Very good product,Bad Bad product. Please don't buy.,My Requirements fulfilled &amp; Very Nice Products,,hot air flow range not so much,,Good quality,It's doing the great job."/>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It's nt wrkng evn aftr 4 hours of charging,The motor,  blade are poor,Doesn't perform. The machine gets jammed every time.,Poor quality...never buy such product ...,Pls not sell this time"/>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Does not work as advertised at all. The pieces came out all nice and clean ... No hair stuck to them. All positive ratings are obviously bough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haredItems>
    </cacheField>
    <cacheField name="img_link" numFmtId="0">
      <sharedItems count="1325">
        <s v="https://m.media-amazon.com/images/W/WEBP_402378-T1/images/I/51UsScvHQNL._SX300_SY300_QL70_FMwebp_.jpg"/>
        <s v="https://m.media-amazon.com/images/W/WEBP_402378-T2/images/I/31zOsqQOAOL._SY445_SX342_QL70_FMwebp_.jpg"/>
        <s v="https://m.media-amazon.com/images/W/WEBP_402378-T1/images/I/31IvNJZnmdL._SY445_SX342_QL70_FMwebp_.jpg"/>
        <s v="https://m.media-amazon.com/images/I/41V5FtEWPkL._SX300_SY300_QL70_FMwebp_.jpg"/>
        <s v="https://m.media-amazon.com/images/W/WEBP_402378-T2/images/I/31VzNhhqifL._SX300_SY300_QL70_FMwebp_.jpg"/>
        <s v="https://m.media-amazon.com/images/I/31wOPjcSxlL._SX300_SY300_QL70_FMwebp_.jpg"/>
        <s v="https://m.media-amazon.com/images/W/WEBP_402378-T2/images/I/41jlwEZpa5L._SX300_SY300_QL70_FMwebp_.jpg"/>
        <s v="https://m.media-amazon.com/images/I/31XO-wfGGGL._SX300_SY300_QL70_FMwebp_.jpg"/>
        <s v="https://m.media-amazon.com/images/W/WEBP_402378-T2/images/I/31e6ElWRymL._SX300_SY300_QL70_FMwebp_.jpg"/>
        <s v="https://m.media-amazon.com/images/W/WEBP_402378-T2/images/I/31kj3q4SepL._SY445_SX342_QL70_FMwebp_.jpg"/>
        <s v="https://m.media-amazon.com/images/I/31dJ+lXJq3L._SY300_SX300_.jpg"/>
        <s v="https://m.media-amazon.com/images/I/41SDfuK7L2L._SX300_SY300_QL70_FMwebp_.jpg"/>
        <s v="https://m.media-amazon.com/images/I/41nPYaWA+ML._SY300_SX300_.jpg"/>
        <s v="https://m.media-amazon.com/images/I/31J6qGhAL9L._SX300_SY300_QL70_FMwebp_.jpg"/>
        <s v="https://m.media-amazon.com/images/W/WEBP_402378-T2/images/I/41R08zLK69L._SX300_SY300_QL70_FMwebp_.jpg"/>
        <s v="https://m.media-amazon.com/images/W/WEBP_402378-T1/images/I/31gaP7qpBNL._SX300_SY300_QL70_FMwebp_.jpg"/>
        <s v="https://m.media-amazon.com/images/I/51fmHk3km+L._SX300_SY300_.jpg"/>
        <s v="https://m.media-amazon.com/images/I/41d84o5-M-L._SY445_SX342_QL70_FMwebp_.jpg"/>
        <s v="https://m.media-amazon.com/images/W/WEBP_402378-T1/images/I/41xwPQLxTML._SX300_SY300_QL70_FMwebp_.jpg"/>
        <s v="https://m.media-amazon.com/images/W/WEBP_402378-T2/images/I/51v-2Nzr+ML._SY300_SX300_.jpg"/>
        <s v="https://m.media-amazon.com/images/W/WEBP_402378-T1/images/I/41TZJiPRRwL._SX300_SY300_QL70_FMwebp_.jpg"/>
        <s v="https://m.media-amazon.com/images/W/WEBP_402378-T1/images/I/31MIyzg8uzL._SX300_SY300_QL70_FMwebp_.jpg"/>
        <s v="https://m.media-amazon.com/images/W/WEBP_402378-T1/images/I/51q3+E64azL._SX300_SY300_.jpg"/>
        <s v="https://m.media-amazon.com/images/I/31qGpf8uzuL._SY445_SX342_QL70_FMwebp_.jpg"/>
        <s v="https://m.media-amazon.com/images/I/41gikeSuhAL._SY300_SX300_QL70_FMwebp_.jpg"/>
        <s v="https://m.media-amazon.com/images/I/41da4tk7N+L._SY300_SX300_.jpg"/>
        <s v="https://m.media-amazon.com/images/W/WEBP_402378-T2/images/I/41WE9ZGEC4L._SX300_SY300_QL70_FMwebp_.jpg"/>
        <s v="https://m.media-amazon.com/images/W/WEBP_402378-T2/images/I/41GeM83DzzL._SX300_SY300_QL70_FMwebp_.jpg"/>
        <s v="https://m.media-amazon.com/images/W/WEBP_402378-T2/images/I/4177nw8okbL._SX300_SY300_QL70_FMwebp_.jpg"/>
        <s v="https://m.media-amazon.com/images/I/41jk4zYjTsL._SX300_SY300_QL70_FMwebp_.jpg"/>
        <s v="https://m.media-amazon.com/images/W/WEBP_402378-T2/images/I/41Fqm0bR7PL._SX300_SY300_QL70_FMwebp_.jpg"/>
        <s v="https://m.media-amazon.com/images/W/WEBP_402378-T1/images/I/41cCZ5EPnvL._SX300_SY300_QL70_FMwebp_.jpg"/>
        <s v="https://m.media-amazon.com/images/I/419QKVTxaSL._SX300_SY300_QL70_FMwebp_.jpg"/>
        <s v="https://m.media-amazon.com/images/W/WEBP_402378-T1/images/I/11ICusapw3L._SY300_SX300_QL70_FMwebp_.jpg"/>
        <s v="https://m.media-amazon.com/images/I/41wN7jooz0L._SX300_SY300_QL70_FMwebp_.jpg"/>
        <s v="https://m.media-amazon.com/images/W/WEBP_402378-T1/images/I/31ew3okQR2L._SX300_SY300_QL70_FMwebp_.jpg"/>
        <s v="https://m.media-amazon.com/images/I/3183iGEWksL._SX300_SY300_QL70_FMwebp_.jpg"/>
        <s v="https://m.media-amazon.com/images/W/WEBP_402378-T1/images/I/41P2EdQI1ZL._SY445_SX342_QL70_FMwebp_.jpg"/>
        <s v="https://m.media-amazon.com/images/I/51hQfTroMzL._SX300_SY300_QL70_FMwebp_.jpg"/>
        <s v="https://m.media-amazon.com/images/W/WEBP_402378-T1/images/I/41v5BQZzfAL._SX300_SY300_QL70_FMwebp_.jpg"/>
        <s v="https://m.media-amazon.com/images/I/4101vlzySzL._SY300_SX300_QL70_FMwebp_.jpg"/>
        <s v="https://m.media-amazon.com/images/I/41nsy8kxWUL._SY300_SX300_QL70_FMwebp_.jpg"/>
        <s v="https://m.media-amazon.com/images/W/WEBP_402378-T1/images/I/41rB0DnVFmL._SX300_SY300_QL70_FMwebp_.jpg"/>
        <s v="https://m.media-amazon.com/images/W/WEBP_402378-T2/images/I/31EHCPHbSlL._SX300_SY300_QL70_FMwebp_.jpg"/>
        <s v="https://m.media-amazon.com/images/I/31v7NnnAItL._SY445_SX342_QL70_FMwebp_.jpg"/>
        <s v="https://m.media-amazon.com/images/W/WEBP_402378-T2/images/I/41CnR1WhD3L._SX300_SY300_QL70_FMwebp_.jpg"/>
        <s v="https://m.media-amazon.com/images/I/31+NwZ8gb1L._SX300_SY300_.jpg"/>
        <s v="https://m.media-amazon.com/images/I/41bCxnHksnL._SY300_SX300_QL70_FMwebp_.jpg"/>
        <s v="https://m.media-amazon.com/images/W/WEBP_402378-T1/images/I/21rBnbHkW9L._SX300_SY300_QL70_FMwebp_.jpg"/>
        <s v="https://m.media-amazon.com/images/W/WEBP_402378-T1/images/I/31nrDWDT8+L._SX300_SY300_.jpg"/>
        <s v="https://m.media-amazon.com/images/I/216Q4FqmZVL._SX300_SY300_QL70_FMwebp_.jpg"/>
        <s v="https://m.media-amazon.com/images/W/WEBP_402378-T1/images/I/31iESA2h2gL._SY300_SX300_QL70_FMwebp_.jpg"/>
        <s v="https://m.media-amazon.com/images/I/31kw1RgU5yL._SX300_SY300_QL70_FMwebp_.jpg"/>
        <s v="https://m.media-amazon.com/images/I/418GxB04szL._SY300_SX300_QL70_FMwebp_.jpg"/>
        <s v="https://m.media-amazon.com/images/W/WEBP_402378-T2/images/I/41rbKciLrcL._SX300_SY300_QL70_FMwebp_.jpg"/>
        <s v="https://m.media-amazon.com/images/I/315GdnF+LcL._SY300_SX300_.jpg"/>
        <s v="https://m.media-amazon.com/images/I/41jxZkzNcnL._SX300_SY300_QL70_FMwebp_.jpg"/>
        <s v="https://m.media-amazon.com/images/I/512YHGuR4RL._SX300_SY300_QL70_FMwebp_.jpg"/>
        <s v="https://m.media-amazon.com/images/W/WEBP_402378-T2/images/I/313uqx3djjL._SX300_SY300_QL70_FMwebp_.jpg"/>
        <s v="https://m.media-amazon.com/images/W/WEBP_402378-T1/images/I/31pQZsxPR4L._SX300_SY300_QL70_FMwebp_.jpg"/>
        <s v="https://m.media-amazon.com/images/W/WEBP_402378-T2/images/I/41v00lhhdbL._SX300_SY300_QL70_FMwebp_.jpg"/>
        <s v="https://m.media-amazon.com/images/I/41Tz1YnJkoL._SY300_SX300_QL70_FMwebp_.jpg"/>
        <s v="https://m.media-amazon.com/images/I/310WOJIrwjL._SX300_SY300_QL70_FMwebp_.jpg"/>
        <s v="https://m.media-amazon.com/images/W/WEBP_402378-T2/images/I/414y0iu5NUL._SX300_SY300_QL70_FMwebp_.jpg"/>
        <s v="https://m.media-amazon.com/images/W/WEBP_402378-T2/images/I/41611VFTGwL._SY300_SX300_QL70_FMwebp_.jpg"/>
        <s v="https://m.media-amazon.com/images/I/41eJqkFjCRL._SY300_SX300_QL70_FMwebp_.jpg"/>
        <s v="https://m.media-amazon.com/images/I/41x3iKbD-+L._SX342_SY445_.jpg"/>
        <s v="https://m.media-amazon.com/images/I/51FicDnawaL._SY300_SX300_QL70_FMwebp_.jpg"/>
        <s v="https://m.media-amazon.com/images/I/41+mgWz7knL._SX300_SY300_.jpg"/>
        <s v="https://m.media-amazon.com/images/W/WEBP_402378-T1/images/I/31-BRsjrvDL._SY300_SX300_QL70_FMwebp_.jpg"/>
        <s v="https://m.media-amazon.com/images/I/41gztmbiIgL._SX300_SY300_QL70_FMwebp_.jpg"/>
        <s v="https://m.media-amazon.com/images/W/WEBP_402378-T2/images/I/41SNaWjuZWL._SX300_SY300_QL70_FMwebp_.jpg"/>
        <s v="https://m.media-amazon.com/images/W/WEBP_402378-T2/images/I/41w1didcczL._SY300_SX300_QL70_FMwebp_.jpg"/>
        <s v="https://m.media-amazon.com/images/I/41gFqSHngyL._SX300_SY300_QL70_FMwebp_.jpg"/>
        <s v="https://m.media-amazon.com/images/I/41jlh3c7UbL._SX300_SY300_QL70_FMwebp_.jpg"/>
        <s v="https://m.media-amazon.com/images/I/31x3IUfMneL._SX300_SY300_QL70_FMwebp_.jpg"/>
        <s v="https://m.media-amazon.com/images/W/WEBP_402378-T1/images/I/31l-eZHBfKL._SX300_SY300_QL70_FMwebp_.jpg"/>
        <s v="https://m.media-amazon.com/images/I/51ow6bmLWIL._SY300_SX300_QL70_FMwebp_.jpg"/>
        <s v="https://m.media-amazon.com/images/I/41KmCJuybRL._SX300_SY300_QL70_FMwebp_.jpg"/>
        <s v="https://m.media-amazon.com/images/I/31C4z2M8TiL._SX300_SY300_QL70_FMwebp_.jpg"/>
        <s v="https://m.media-amazon.com/images/W/WEBP_402378-T2/images/I/41xmv3WPs7L._SX300_SY300_QL70_FMwebp_.jpg"/>
        <s v="https://m.media-amazon.com/images/W/WEBP_402378-T2/images/I/31DDGpem3OL._SY445_SX342_QL70_FMwebp_.jpg"/>
        <s v="https://m.media-amazon.com/images/I/41M9BBMSUdL._SX300_SY300_QL70_FMwebp_.jpg"/>
        <s v="https://m.media-amazon.com/images/I/412XfBAEikL._SX300_SY300_QL70_FMwebp_.jpg"/>
        <s v="https://m.media-amazon.com/images/W/WEBP_402378-T1/images/I/41J6oGU8w5L._SX300_SY300_QL70_FMwebp_.jpg"/>
        <s v="https://m.media-amazon.com/images/W/WEBP_402378-T2/images/I/51ovMTXv9RL._SX300_SY300_QL70_FMwebp_.jpg"/>
        <s v="https://m.media-amazon.com/images/W/WEBP_402378-T1/images/I/41imW51RweL._SY300_SX300_QL70_FMwebp_.jpg"/>
        <s v="https://m.media-amazon.com/images/I/41RVzq6GiIL._SY300_SX300_QL70_FMwebp_.jpg"/>
        <s v="https://m.media-amazon.com/images/W/WEBP_402378-T2/images/I/3135yilFsfL._SY445_SX342_QL70_FMwebp_.jpg"/>
        <s v="https://m.media-amazon.com/images/I/412fvb7k2FL._SX300_SY300_QL70_FMwebp_.jpg"/>
        <s v="https://m.media-amazon.com/images/I/31mgo4D-kPL._SX300_SY300_QL70_FMwebp_.jpg"/>
        <s v="https://m.media-amazon.com/images/I/51F6FClq10L._SX300_SY300_QL70_FMwebp_.jpg"/>
        <s v="https://m.media-amazon.com/images/W/WEBP_402378-T1/images/I/4112nea7JlL._SX300_SY300_QL70_FMwebp_.jpg"/>
        <s v="https://m.media-amazon.com/images/W/WEBP_402378-T1/images/I/31Uqr+A2THL._SY300_SX300_.jpg"/>
        <s v="https://m.media-amazon.com/images/W/WEBP_402378-T1/images/I/41mMrtrwgyL._SY300_SX300_QL70_FMwebp_.jpg"/>
        <s v="https://m.media-amazon.com/images/W/WEBP_402378-T2/images/I/317-HiMYIgS._SY300_SX300_QL70_FMwebp_.jpg"/>
        <s v="https://m.media-amazon.com/images/I/21PB1kWQWdL._SX300_SY300_QL70_FMwebp_.jpg"/>
        <s v="https://m.media-amazon.com/images/W/WEBP_402378-T1/images/I/41nGfip4QuS._SX300_SY300_QL70_FMwebp_.jpg"/>
        <s v="https://m.media-amazon.com/images/W/WEBP_402378-T1/images/I/219039qa+PL._SY300_SX300_.jpg"/>
        <s v="https://m.media-amazon.com/images/W/WEBP_402378-T1/images/I/41fRMsvSy8L._SY445_SX342_QL70_FMwebp_.jpg"/>
        <s v="https://m.media-amazon.com/images/I/41pA1xo-mIL._SX300_SY300_QL70_FMwebp_.jpg"/>
        <s v="https://m.media-amazon.com/images/W/WEBP_402378-T2/images/I/41UJEnTJpVL._SX300_SY300_QL70_FMwebp_.jpg"/>
        <s v="https://m.media-amazon.com/images/W/WEBP_402378-T2/images/I/41GTMteNtdL._SX300_SY300_QL70_FMwebp_.jpg"/>
        <s v="https://m.media-amazon.com/images/W/WEBP_402378-T2/images/I/41c80KrMZgL._SY445_SX342_QL70_FMwebp_.jpg"/>
        <s v="https://m.media-amazon.com/images/W/WEBP_402378-T1/images/I/41A4CcuIJuL._SY445_SX342_QL70_FMwebp_.jpg"/>
        <s v="https://m.media-amazon.com/images/W/WEBP_402378-T2/images/I/41LXLeCw3VL._SX300_SY300_QL70_FMwebp_.jpg"/>
        <s v="https://m.media-amazon.com/images/I/41pdZIhY+gL._SY300_SX300_.jpg"/>
        <s v="https://m.media-amazon.com/images/W/WEBP_402378-T2/images/I/41CB7sKZvCL._SX300_SY300_QL70_FMwebp_.jpg"/>
        <s v="https://m.media-amazon.com/images/I/41fruBt99gL._SX300_SY300_QL70_FMwebp_.jpg"/>
        <s v="https://m.media-amazon.com/images/W/WEBP_402378-T2/images/I/41jk4zYjTsL._SX300_SY300_QL70_FMwebp_.jpg"/>
        <s v="https://m.media-amazon.com/images/W/WEBP_402378-T1/images/I/41WD+zBGibL._SY300_SX300_.jpg"/>
        <s v="https://m.media-amazon.com/images/W/WEBP_402378-T1/images/I/41+3EsgcpzL._SY300_SX300_.jpg"/>
        <s v="https://m.media-amazon.com/images/W/WEBP_402378-T2/images/I/41dNwzNOc3L._SX300_SY300_QL70_FMwebp_.jpg"/>
        <s v="https://m.media-amazon.com/images/I/21rxGo3S7FL._SY445_SX342_QL70_FMwebp_.jpg"/>
        <s v="https://m.media-amazon.com/images/I/31sBb-2L8KL._SX300_SY300_QL70_FMwebp_.jpg"/>
        <s v="https://m.media-amazon.com/images/W/WEBP_402378-T1/images/I/416GZEi9SuL._SX300_SY300_QL70_FMwebp_.jpg"/>
        <s v="https://m.media-amazon.com/images/W/WEBP_402378-T1/images/I/41ipWb8mrKL._SX300_SY300_QL70_FMwebp_.jpg"/>
        <s v="https://m.media-amazon.com/images/I/41LCWn4aUHL._SX300_SY300_QL70_FMwebp_.jpg"/>
        <s v="https://m.media-amazon.com/images/W/WEBP_402378-T2/images/I/31fQdrBOMvL._SY445_SX342_QL70_FMwebp_.jpg"/>
        <s v="https://m.media-amazon.com/images/I/31-J+oOnb8L._SY300_SX300_.jpg"/>
        <s v="https://m.media-amazon.com/images/I/41P2TNMG-hL._SY300_SX300_QL70_FMwebp_.jpg"/>
        <s v="https://m.media-amazon.com/images/I/51Pu9zNUbtL._SY300_SX300_QL70_FMwebp_.jpg"/>
        <s v="https://m.media-amazon.com/images/I/41Om+JyC4iL._SX300_SY300_.jpg"/>
        <s v="https://m.media-amazon.com/images/I/41F6ukNxcCL._SX300_SY300_QL70_FMwebp_.jpg"/>
        <s v="https://m.media-amazon.com/images/I/41Rg-JkRGgL._SY300_SX300_QL70_FMwebp_.jpg"/>
        <s v="https://m.media-amazon.com/images/I/51O93lUTxtL._SY300_SX300_QL70_FMwebp_.jpg"/>
        <s v="https://m.media-amazon.com/images/I/31Bfu6liMWL._SX300_SY300_QL70_FMwebp_.jpg"/>
        <s v="https://m.media-amazon.com/images/I/513rqzxlDpL._SX300_SY300_QL70_FMwebp_.jpg"/>
        <s v="https://m.media-amazon.com/images/W/WEBP_402378-T1/images/I/417QOjrqyBL._SY300_SX300_QL70_FMwebp_.jpg"/>
        <s v="https://m.media-amazon.com/images/I/41Rd-jDNOmL._SY445_SX342_QL70_FMwebp_.jpg"/>
        <s v="https://m.media-amazon.com/images/W/WEBP_402378-T2/images/I/41-AORr2udL._SX300_SY300_QL70_FMwebp_.jpg"/>
        <s v="https://m.media-amazon.com/images/I/21fnxCjCF1L._SX300_SY300_QL70_FMwebp_.jpg"/>
        <s v="https://m.media-amazon.com/images/I/31R8-XSK40L._SX342_SY445_QL70_FMwebp_.jpg"/>
        <s v="https://m.media-amazon.com/images/W/WEBP_402378-T1/images/I/51dOjIreG4L._SX300_SY300_QL70_FMwebp_.jpg"/>
        <s v="https://m.media-amazon.com/images/I/41gUqtvpULL._SX300_SY300_QL70_FMwebp_.jpg"/>
        <s v="https://m.media-amazon.com/images/W/WEBP_402378-T1/images/I/41+AJMzMo7L._SX342_SY445_.jpg"/>
        <s v="https://m.media-amazon.com/images/W/WEBP_402378-T1/images/I/41hpz9rFbZL._SX300_SY300_QL70_FMwebp_.jpg"/>
        <s v="https://m.media-amazon.com/images/I/41alINWQKXL._SX300_SY300_QL70_FMwebp_.jpg"/>
        <s v="https://m.media-amazon.com/images/I/41wI9GGhTHL._SX300_SY300_QL70_FMwebp_.jpg"/>
        <s v="https://m.media-amazon.com/images/W/WEBP_402378-T1/images/I/21jLkYGoSEL._SX300_SY300_QL70_FMwebp_.jpg"/>
        <s v="https://m.media-amazon.com/images/I/21yP58lKDoL._SX300_SY300_QL70_FMwebp_.jpg"/>
        <s v="https://m.media-amazon.com/images/I/31Wb+A3VVdL._SY300_SX300_.jpg"/>
        <s v="https://m.media-amazon.com/images/I/41ZptRPWCPL._SY300_SX300_QL70_FMwebp_.jpg"/>
        <s v="https://m.media-amazon.com/images/W/WEBP_402378-T2/images/I/41R3n7+taUL._SY300_SX300_.jpg"/>
        <s v="https://m.media-amazon.com/images/W/WEBP_402378-T1/images/I/31OIv762uSL._SX300_SY300_QL70_FMwebp_.jpg"/>
        <s v="https://m.media-amazon.com/images/I/31y7uO5DU8L._SX300_SY300_QL70_FMwebp_.jpg"/>
        <s v="https://m.media-amazon.com/images/I/41CF6GtnpKL._SX300_SY300_QL70_FMwebp_.jpg"/>
        <s v="https://m.media-amazon.com/images/W/WEBP_402378-T1/images/I/41qhsp6qcNL._SX300_SY300_QL70_FMwebp_.jpg"/>
        <s v="https://m.media-amazon.com/images/I/41HhmJpfjNL._SX300_SY300_QL70_FMwebp_.jpg"/>
        <s v="https://m.media-amazon.com/images/W/WEBP_402378-T1/images/I/419QKVTxaSL._SX300_SY300_QL70_FMwebp_.jpg"/>
        <s v="https://m.media-amazon.com/images/W/WEBP_402378-T1/images/I/41+b6inZEkL._SX300_SY300_.jpg"/>
        <s v="https://m.media-amazon.com/images/W/WEBP_402378-T1/images/I/21WhHd9leXL._SX300_SY300_QL70_FMwebp_.jpg"/>
        <s v="https://m.media-amazon.com/images/I/41c5wGlZyPS._SX300_SY300_QL70_FMwebp_.jpg"/>
        <s v="https://m.media-amazon.com/images/W/WEBP_402378-T2/images/I/31IS376AeYL._SX300_SY300_QL70_FMwebp_.jpg"/>
        <s v="https://m.media-amazon.com/images/W/WEBP_402378-T2/images/I/21fnuilweNL._SY445_SX342_QL70_FMwebp_.jpg"/>
        <s v="https://m.media-amazon.com/images/W/WEBP_402378-T1/images/I/51DhRNtyo0L._SX300_SY300_QL70_FMwebp_.jpg"/>
        <s v="https://m.media-amazon.com/images/W/WEBP_402378-T2/images/I/31fpyR3mU4L._SX300_SY300_QL70_FMwebp_.jpg"/>
        <s v="https://m.media-amazon.com/images/I/31yHKPd+rsL._SY300_SX300_.jpg"/>
        <s v="https://m.media-amazon.com/images/W/WEBP_402378-T1/images/I/41OrFRgZhYL._SX300_SY300_QL70_FMwebp_.jpg"/>
        <s v="https://m.media-amazon.com/images/I/41-NYo+m0JL._SY300_SX300_.jpg"/>
        <s v="https://m.media-amazon.com/images/I/41agXfR4tqL._SX300_SY300_QL70_FMwebp_.jpg"/>
        <s v="https://m.media-amazon.com/images/W/WEBP_402378-T2/images/I/313Ja+mXy6L._SY300_SX300_.jpg"/>
        <s v="https://m.media-amazon.com/images/I/21DUuehBaRL._SX300_SY300_QL70_FMwebp_.jpg"/>
        <s v="https://m.media-amazon.com/images/I/31vPhcWqqWL._SX300_SY300_QL70_FMwebp_.jpg"/>
        <s v="https://m.media-amazon.com/images/I/41bkm5HhWsL._SY445_SX342_QL70_FMwebp_.jpg"/>
        <s v="https://m.media-amazon.com/images/W/WEBP_402378-T2/images/I/311wFoZMekL._SX300_SY300_QL70_FMwebp_.jpg"/>
        <s v="https://m.media-amazon.com/images/I/51sUInS8MiL._SY300_SX300_QL70_FMwebp_.jpg"/>
        <s v="https://m.media-amazon.com/images/I/31Kt+OO7C6L._SY300_SX300_.jpg"/>
        <s v="https://m.media-amazon.com/images/W/WEBP_402378-T1/images/I/31IdziegWVL._SX300_SY300_QL70_FMwebp_.jpg"/>
        <s v="https://m.media-amazon.com/images/W/WEBP_402378-T2/images/I/41ECCMs7tjL._SY300_SX300_QL70_FMwebp_.jpg"/>
        <s v="https://m.media-amazon.com/images/W/WEBP_402378-T2/images/I/414P4JCZY-L._SX300_SY300_QL70_FMwebp_.jpg"/>
        <s v="https://m.media-amazon.com/images/I/416qO6VZHgL._SX300_SY300_QL70_FMwebp_.jpg"/>
        <s v="https://m.media-amazon.com/images/I/317OoQfs1gL._SX300_SY300_QL70_FMwebp_.jpg"/>
        <s v="https://m.media-amazon.com/images/W/WEBP_402378-T2/images/I/31HMoFzGZjL._SY300_SX300_QL70_FMwebp_.jpg"/>
        <s v="https://m.media-amazon.com/images/W/WEBP_402378-T1/images/I/31w-BP4ey1L._SY445_SX342_QL70_FMwebp_.jpg"/>
        <s v="https://m.media-amazon.com/images/I/41EhlNJ-v8L._SX300_SY300_QL70_FMwebp_.jpg"/>
        <s v="https://m.media-amazon.com/images/I/31jSLNakA7L._SY445_SX342_QL70_FMwebp_.jpg"/>
        <s v="https://m.media-amazon.com/images/W/WEBP_402378-T2/images/I/21Nw+BXh1kS._SY300_SX300_.jpg"/>
        <s v="https://m.media-amazon.com/images/I/319bv0gNOeL._SX300_SY300_QL70_FMwebp_.jpg"/>
        <s v="https://m.media-amazon.com/images/W/WEBP_402378-T2/images/I/31RK9+CyhoL._SY300_SX300_.jpg"/>
        <s v="https://m.media-amazon.com/images/I/41vVXPCqnML._SX300_SY300_QL70_FMwebp_.jpg"/>
        <s v="https://m.media-amazon.com/images/I/41JooboBmuL._SX300_SY300_QL70_FMwebp_.jpg"/>
        <s v="https://m.media-amazon.com/images/I/41sNnS4Rl7L._SX300_SY300_QL70_FMwebp_.jpg"/>
        <s v="https://m.media-amazon.com/images/I/41p9mn0fmIL._SY300_SX300_QL70_FMwebp_.jpg"/>
        <s v="https://m.media-amazon.com/images/W/WEBP_402378-T1/images/I/514S7MylddL._SX300_SY300_QL70_FMwebp_.jpg"/>
        <s v="https://m.media-amazon.com/images/I/417MtmtMOvL._SY445_SX342_QL70_FMwebp_.jpg"/>
        <s v="https://m.media-amazon.com/images/W/WEBP_402378-T1/images/I/41Q5zqyjWPL._SY300_SX300_QL70_FMwebp_.jpg"/>
        <s v="https://m.media-amazon.com/images/W/WEBP_402378-T2/images/I/41CF6GtnpKL._SX300_SY300_QL70_FMwebp_.jpg"/>
        <s v="https://m.media-amazon.com/images/W/WEBP_402378-T2/images/I/41UPNmnPgeL._SY300_SX300_QL70_FMwebp_.jpg"/>
        <s v="https://m.media-amazon.com/images/W/WEBP_402378-T2/images/I/31VSKlEpP-L._SX300_SY300_QL70_FMwebp_.jpg"/>
        <s v="https://m.media-amazon.com/images/W/WEBP_402378-T1/images/I/41IAkUhz1NL._SY300_SX300_QL70_FMwebp_.jpg"/>
        <s v="https://m.media-amazon.com/images/W/WEBP_402378-T2/images/I/316rtwd6jOL._SX300_SY300_QL70_FMwebp_.jpg"/>
        <s v="https://m.media-amazon.com/images/I/41Fu3K9KAZL._SX300_SY300_QL70_FMwebp_.jpg"/>
        <s v="https://m.media-amazon.com/images/I/31PBfa92GVL._SX300_SY300_QL70_FMwebp_.jpg"/>
        <s v="https://m.media-amazon.com/images/I/31s3DOD2d1L._SY445_SX342_QL70_FMwebp_.jpg"/>
        <s v="https://m.media-amazon.com/images/W/WEBP_402378-T1/images/I/41jh12qGXuL._SX300_SY300_QL70_FMwebp_.jpg"/>
        <s v="https://m.media-amazon.com/images/I/21rGO6HtUxL._SY445_SX342_QL70_FMwebp_.jpg"/>
        <s v="https://m.media-amazon.com/images/W/WEBP_402378-T2/images/I/313wnMF+cVL._SX342_SY445_.jpg"/>
        <s v="https://m.media-amazon.com/images/I/41LwSJdthGL._SX300_SY300_QL70_FMwebp_.jpg"/>
        <s v="https://m.media-amazon.com/images/W/WEBP_402378-T2/images/I/41oK+rXtssS._SY300_SX300_.jpg"/>
        <s v="https://m.media-amazon.com/images/W/WEBP_402378-T2/images/I/41qMoS4lfRL._SX300_SY300_QL70_FMwebp_.jpg"/>
        <s v="https://m.media-amazon.com/images/W/WEBP_402378-T1/images/I/413aXXtr4CL._SX300_SY300_QL70_FMwebp_.jpg"/>
        <s v="https://m.media-amazon.com/images/W/WEBP_402378-T2/images/I/41k0WxE3sKS._SY445_SX342_QL70_FMwebp_.jpg"/>
        <s v="https://m.media-amazon.com/images/I/31Lqjmed98L._SX300_SY300_QL70_FMwebp_.jpg"/>
        <s v="https://m.media-amazon.com/images/I/51lDlqmDxQL._SY300_SX300_QL70_FMwebp_.jpg"/>
        <s v="https://m.media-amazon.com/images/I/31wPIFxnDaL._SY445_SX342_QL70_FMwebp_.jpg"/>
        <s v="https://m.media-amazon.com/images/W/WEBP_402378-T2/images/I/31xucq3GGyL._SX300_SY300_QL70_FMwebp_.jpg"/>
        <s v="https://m.media-amazon.com/images/W/WEBP_402378-T2/images/I/416A01cyQYL._SX300_SY300_QL70_FMwebp_.jpg"/>
        <s v="https://m.media-amazon.com/images/I/41p+lllC3HL._SY300_SX300_.jpg"/>
        <s v="https://m.media-amazon.com/images/W/WEBP_402378-T1/images/I/317Uu2STldL._SX300_SY300_QL70_FMwebp_.jpg"/>
        <s v="https://m.media-amazon.com/images/I/41WuKPTQhTL._SY300_SX300_QL70_FMwebp_.jpg"/>
        <s v="https://m.media-amazon.com/images/I/31f4cZdDnJL._SX300_SY300_QL70_FMwebp_.jpg"/>
        <s v="https://m.media-amazon.com/images/I/31QdoA5bJAL._SX300_SY300_QL70_FMwebp_.jpg"/>
        <s v="https://m.media-amazon.com/images/I/41YDz0uQZaL._SY300_SX300_QL70_FMwebp_.jpg"/>
        <s v="https://m.media-amazon.com/images/I/41BaZZ48wjS._SX300_SY300_QL70_FMwebp_.jpg"/>
        <s v="https://m.media-amazon.com/images/W/WEBP_402378-T2/images/I/41-VkhORGAL._SX300_SY300_QL70_FMwebp_.jpg"/>
        <s v="https://m.media-amazon.com/images/W/WEBP_402378-T1/images/I/417qayz2nNL._SX300_SY300_QL70_FMwebp_.jpg"/>
        <s v="https://m.media-amazon.com/images/I/41ovRStbxUL._SX300_SY300_QL70_FMwebp_.jpg"/>
        <s v="https://m.media-amazon.com/images/I/41eHLj-wfGL._SX300_SY300_QL70_FMwebp_.jpg"/>
        <s v="https://m.media-amazon.com/images/I/31U-gk8FwsL._SX300_SY300_QL70_FMwebp_.jpg"/>
        <s v="https://m.media-amazon.com/images/I/41yMQskyzFL._SX300_SY300_QL70_FMwebp_.jpg"/>
        <s v="https://m.media-amazon.com/images/W/WEBP_402378-T1/images/I/41ngtt1EmoL._SX300_SY300_QL70_FMwebp_.jpg"/>
        <s v="https://m.media-amazon.com/images/I/31J3pwT7i4L._SY300_SX300_QL70_FMwebp_.jpg"/>
        <s v="https://m.media-amazon.com/images/W/WEBP_402378-T1/images/I/31KL5uYqVRL._SX300_SY300_QL70_FMwebp_.jpg"/>
        <s v="https://m.media-amazon.com/images/W/WEBP_402378-T1/images/I/31h559f7EaL._SX300_SY300_QL70_FMwebp_.jpg"/>
        <s v="https://m.media-amazon.com/images/I/41+H-BiHBlS._SX300_SY300_.jpg"/>
        <s v="https://m.media-amazon.com/images/I/41VKU5Lkg3L._SX300_SY300_QL70_FMwebp_.jpg"/>
        <s v="https://m.media-amazon.com/images/W/WEBP_402378-T2/images/I/41rDN2Ylj1L._SX300_SY300_QL70_FMwebp_.jpg"/>
        <s v="https://m.media-amazon.com/images/W/WEBP_402378-T2/images/I/41AcG6PavXL._SX300_SY300_QL70_FMwebp_.jpg"/>
        <s v="https://images-na.ssl-images-amazon.com/images/W/WEBP_402378-T2/images/I/51Y4ApH7emL._SX300_SY300_QL70_FMwebp_.jpg"/>
        <s v="https://m.media-amazon.com/images/I/51TJwbyAtNL._SX300_SY300_QL70_FMwebp_.jpg"/>
        <s v="https://m.media-amazon.com/images/I/4173mQ7F-mL._SX300_SY300_QL70_FMwebp_.jpg"/>
        <s v="https://m.media-amazon.com/images/W/WEBP_402378-T2/images/I/31q4l5k9uOL._SX300_SY300_QL70_FMwebp_.jpg"/>
        <s v="https://m.media-amazon.com/images/I/21DySoa1X+L._SY300_SX300_.jpg"/>
        <s v="https://m.media-amazon.com/images/I/31DRQ+kgWaL._SY300_SX300_.jpg"/>
        <s v="https://m.media-amazon.com/images/W/WEBP_402378-T2/images/I/31MQ2YXMb4L._SY445_SX342_QL70_FMwebp_.jpg"/>
        <s v="https://m.media-amazon.com/images/W/WEBP_402378-T2/images/I/41FQPJ+s61L._SX342_SY445_.jpg"/>
        <s v="https://m.media-amazon.com/images/W/WEBP_402378-T2/images/I/41vJcrdr5mL._SY300_SX300_QL70_FMwebp_.jpg"/>
        <s v="https://m.media-amazon.com/images/W/WEBP_402378-T2/images/I/31VemHkewfL._SX300_SY300_QL70_FMwebp_.jpg"/>
        <s v="https://m.media-amazon.com/images/I/41etMsrKqTL._SX300_SY300_QL70_FMwebp_.jpg"/>
        <s v="https://m.media-amazon.com/images/I/41js3ITzVHL._SY300_SX300_QL70_FMwebp_.jpg"/>
        <s v="https://m.media-amazon.com/images/W/WEBP_402378-T2/images/I/31dENZ1gQVL._SX300_SY300_QL70_FMwebp_.jpg"/>
        <s v="https://m.media-amazon.com/images/W/WEBP_402378-T2/images/I/41rEpW57SyL._SX300_SY300_QL70_FMwebp_.jpg"/>
        <s v="https://m.media-amazon.com/images/I/317rlQQXhYL._SX300_SY300_QL70_FMwebp_.jpg"/>
        <s v="https://m.media-amazon.com/images/W/WEBP_402378-T1/images/I/41pOYlC-U8L._SX300_SY300_QL70_FMwebp_.jpg"/>
        <s v="https://m.media-amazon.com/images/I/31qs7auuBKL._SY445_SX342_QL70_FMwebp_.jpg"/>
        <s v="https://m.media-amazon.com/images/I/51uVckL1jRL._SY300_SX300_QL70_FMwebp_.jpg"/>
        <s v="https://m.media-amazon.com/images/I/31x9nSr-rqL._SY300_SX300_QL70_FMwebp_.jpg"/>
        <s v="https://m.media-amazon.com/images/I/31c+W3iUSxL._SY300_SX300_.jpg"/>
        <s v="https://m.media-amazon.com/images/I/41Ft9wrU55L._SX300_SY300_QL70_FMwebp_.jpg"/>
        <s v="https://m.media-amazon.com/images/W/WEBP_402378-T1/images/I/31-ACQj+oDL._SY445_SX342_.jpg"/>
        <s v="https://m.media-amazon.com/images/I/41QvckgGiCL._SY300_SX300_QL70_FMwebp_.jpg"/>
        <s v="https://m.media-amazon.com/images/W/WEBP_402378-T2/images/I/41pdZIhY+gL._SY300_SX300_.jpg"/>
        <s v="https://m.media-amazon.com/images/I/41Bh7qwDUmL._SY445_SX342_QL70_FMwebp_.jpg"/>
        <s v="https://m.media-amazon.com/images/W/WEBP_402378-T1/images/I/31mfWNStU9L._SX300_SY300_QL70_FMwebp_.jpg"/>
        <s v="https://m.media-amazon.com/images/I/41jTlkBBf4L._SX300_SY300_QL70_FMwebp_.jpg"/>
        <s v="https://m.media-amazon.com/images/I/41BIgj-8fML._SY300_SX300_QL70_FMwebp_.jpg"/>
        <s v="https://m.media-amazon.com/images/W/WEBP_402378-T1/images/I/41DXzzwydTL._SX300_SY300_QL70_FMwebp_.jpg"/>
        <s v="https://m.media-amazon.com/images/W/WEBP_402378-T2/images/I/31vIaLbBXmL._SY445_SX342_QL70_FMwebp_.jpg"/>
        <s v="https://m.media-amazon.com/images/W/WEBP_402378-T2/images/I/315sEpeo50L._SX300_SY300_QL70_FMwebp_.jpg"/>
        <s v="https://m.media-amazon.com/images/W/WEBP_402378-T2/images/I/31M+JM+KZIL._SY300_SX300_.jpg"/>
        <s v="https://m.media-amazon.com/images/W/WEBP_402378-T1/images/I/515t5K7hdqL._SY300_SX300_QL70_FMwebp_.jpg"/>
        <s v="https://m.media-amazon.com/images/W/WEBP_402378-T2/images/I/41wgqEfJy3L._SX300_SY300_QL70_FMwebp_.jpg"/>
        <s v="https://m.media-amazon.com/images/I/41SxrTzMivL._SX300_SY300_QL70_FMwebp_.jpg"/>
        <s v="https://m.media-amazon.com/images/W/WEBP_402378-T2/images/I/315GvM3Qq6S._SX300_SY300_QL70_FMwebp_.jpg"/>
        <s v="https://m.media-amazon.com/images/W/WEBP_402378-T1/images/I/41zEHNLyhKL._SX300_SY300_QL70_FMwebp_.jpg"/>
        <s v="https://m.media-amazon.com/images/I/51aFoI9nNZL._SY300_SX300_QL70_FMwebp_.jpg"/>
        <s v="https://m.media-amazon.com/images/W/WEBP_402378-T1/images/I/41Zc-phmoEL._SX300_SY300_QL70_FMwebp_.jpg"/>
        <s v="https://m.media-amazon.com/images/W/WEBP_402378-T1/images/I/41+tGYXUN8L._SX342_SY445_.jpg"/>
        <s v="https://m.media-amazon.com/images/W/WEBP_402378-T2/images/I/51HNUsgY29L._SY300_SX300_QL70_FMwebp_.jpg"/>
        <s v="https://m.media-amazon.com/images/I/31x1oQ78mDL._SY300_SX300_QL70_FMwebp_.jpg"/>
        <s v="https://m.media-amazon.com/images/W/WEBP_402378-T1/images/I/31GCzAA+FyL._SY300_SX300_.jpg"/>
        <s v="https://m.media-amazon.com/images/W/WEBP_402378-T1/images/I/41Y9XnzBHTL._SY300_SX300_QL70_FMwebp_.jpg"/>
        <s v="https://m.media-amazon.com/images/I/21pqzUPpJNL._SY300_SX300_QL70_FMwebp_.jpg"/>
        <s v="https://m.media-amazon.com/images/W/WEBP_402378-T2/images/I/41giUEJJGDL._SY300_SX300_QL70_FMwebp_.jpg"/>
        <s v="https://m.media-amazon.com/images/W/WEBP_402378-T2/images/I/31yPzs3mAlL._SX300_SY300_QL70_FMwebp_.jpg"/>
        <s v="https://m.media-amazon.com/images/W/WEBP_402378-T2/images/I/51iQQPQSiGL._SX300_SY300_QL70_FMwebp_.jpg"/>
        <s v="https://m.media-amazon.com/images/I/317Bv9KEltL._SX300_SY300_QL70_FMwebp_.jpg"/>
        <s v="https://m.media-amazon.com/images/W/WEBP_402378-T2/images/I/41Vpx5MVtaL._SY300_SX300_QL70_FMwebp_.jpg"/>
        <s v="https://m.media-amazon.com/images/W/WEBP_402378-T2/images/I/51dOjIreG4L._SX300_SY300_QL70_FMwebp_.jpg"/>
        <s v="https://m.media-amazon.com/images/W/WEBP_402378-T1/images/I/41o4qDiFFwL._SX300_SY300_QL70_FMwebp_.jpg"/>
        <s v="https://m.media-amazon.com/images/W/WEBP_402378-T2/images/I/31XFe74gRjL._SX300_SY300_QL70_FMwebp_.jpg"/>
        <s v="https://m.media-amazon.com/images/I/51eyIMn02bL._SX300_SY300_QL70_FMwebp_.jpg"/>
        <s v="https://m.media-amazon.com/images/I/41XgWuRRNFL._SX300_SY300_QL70_FMwebp_.jpg"/>
        <s v="https://m.media-amazon.com/images/I/51xYKHUpdHL._SY300_SX300_QL70_FMwebp_.jpg"/>
        <s v="https://m.media-amazon.com/images/W/WEBP_402378-T1/images/I/41AUgZQAs5L._SX300_SY300_QL70_FMwebp_.jpg"/>
        <s v="https://m.media-amazon.com/images/I/31jcyZIAWWL._SX300_SY300_QL70_FMwebp_.jpg"/>
        <s v="https://m.media-amazon.com/images/W/WEBP_402378-T2/images/I/41m1oMmTMCL._SX300_SY300_QL70_FMwebp_.jpg"/>
        <s v="https://m.media-amazon.com/images/I/41uqZs26+oL._SY300_SX300_.jpg"/>
        <s v="https://m.media-amazon.com/images/I/41+BBk2fGcL._SX342_SY445_.jpg"/>
        <s v="https://m.media-amazon.com/images/W/WEBP_402378-T1/images/I/31bCliyezAL._SX300_SY300_QL70_FMwebp_.jpg"/>
        <s v="https://m.media-amazon.com/images/I/512qfz0MI0L._SX300_SY300_QL70_FMwebp_.jpg"/>
        <s v="https://m.media-amazon.com/images/I/31NDmmkm19L._SX300_SY300_QL70_FMwebp_.jpg"/>
        <s v="https://m.media-amazon.com/images/I/21rEkD8xxpL._SX300_SY300_QL70_FMwebp_.jpg"/>
        <s v="https://m.media-amazon.com/images/I/41hCikFvL7L._SY300_SX300_QL70_FMwebp_.jpg"/>
        <s v="https://m.media-amazon.com/images/I/31VRCXh9kQS._SX300_SY300_QL70_FMwebp_.jpg"/>
        <s v="https://m.media-amazon.com/images/I/51aZN040THL._SX300_SY300_QL70_FMwebp_.jpg"/>
        <s v="https://m.media-amazon.com/images/I/51UUmio53PL._SX300_SY300_QL70_FMwebp_.jpg"/>
        <s v="https://m.media-amazon.com/images/I/31+EyQ3FtIL._SY300_SX300_.jpg"/>
        <s v="https://m.media-amazon.com/images/I/31JbtMrUYpL._SX300_SY300_QL70_FMwebp_.jpg"/>
        <s v="https://m.media-amazon.com/images/I/41s2f-e1d3L._SY300_SX300_QL70_FMwebp_.jpg"/>
        <s v="https://m.media-amazon.com/images/W/WEBP_402378-T1/images/I/41J0RvJFffL._SX300_SY300_QL70_FMwebp_.jpg"/>
        <s v="https://m.media-amazon.com/images/W/WEBP_402378-T2/images/I/41eThX4gyWL._SY300_SX300_QL70_FMwebp_.jpg"/>
        <s v="https://m.media-amazon.com/images/W/WEBP_402378-T2/images/I/51L+sZTCgzL._SY300_SX300_.jpg"/>
        <s v="https://m.media-amazon.com/images/I/41bO-mGKk+L._SY300_SX300_.jpg"/>
        <s v="https://m.media-amazon.com/images/I/4175g2Idd9L._SY445_SX342_QL70_FMwebp_.jpg"/>
        <s v="https://m.media-amazon.com/images/W/WEBP_402378-T1/images/I/31z9cuviPzL._SX300_SY300_QL70_FMwebp_.jpg"/>
        <s v="https://m.media-amazon.com/images/W/WEBP_402378-T2/images/I/311Rq7jXvgL._SY445_SX342_QL70_FMwebp_.jpg"/>
        <s v="https://m.media-amazon.com/images/W/WEBP_402378-T1/images/I/41TBdmDqSjL._SY445_SX342_QL70_FMwebp_.jpg"/>
        <s v="https://m.media-amazon.com/images/W/WEBP_402378-T1/images/I/213GZPC7uwL._SX300_SY300_QL70_FMwebp_.jpg"/>
        <s v="https://m.media-amazon.com/images/W/WEBP_402378-T2/images/I/31WPRa-K7GL._SY445_SX342_QL70_FMwebp_.jpg"/>
        <s v="https://m.media-amazon.com/images/W/WEBP_402378-T1/images/I/41sA8PA31pL._SY300_SX300_QL70_FMwebp_.jpg"/>
        <s v="https://m.media-amazon.com/images/W/WEBP_402378-T2/images/I/31w1SSKA-tL._SX300_SY300_QL70_FMwebp_.jpg"/>
        <s v="https://m.media-amazon.com/images/W/WEBP_402378-T2/images/I/41Bi9ZwBQ7L._SX300_SY300_QL70_FMwebp_.jpg"/>
        <s v="https://m.media-amazon.com/images/I/41dwFttHxpL._SX300_SY300_QL70_FMwebp_.jpg"/>
        <s v="https://m.media-amazon.com/images/W/WEBP_402378-T1/images/I/51xmNdrIlcS._SY300_SX300_QL70_FMwebp_.jpg"/>
        <s v="https://m.media-amazon.com/images/W/WEBP_402378-T1/images/I/41Wb7LHAeLL._SY300_SX300_QL70_FMwebp_.jpg"/>
        <s v="https://m.media-amazon.com/images/I/51UuhCYmBnL._SY300_SX300_QL70_FMwebp_.jpg"/>
        <s v="https://m.media-amazon.com/images/I/31-q0xhaTAL._SY445_SX342_QL70_FMwebp_.jpg"/>
        <s v="https://m.media-amazon.com/images/I/41sSPp4pkYL._SY300_SX300_QL70_FMwebp_.jpg"/>
        <s v="https://m.media-amazon.com/images/W/WEBP_402378-T1/images/I/51z60rNcKSL._SY300_SX300_QL70_FMwebp_.jpg"/>
        <s v="https://m.media-amazon.com/images/W/WEBP_402378-T2/images/I/41xL87ElgjL._SY300_SX300_QL70_FMwebp_.jpg"/>
        <s v="https://m.media-amazon.com/images/I/31FmMK7a9PL._SY445_SX342_QL70_FMwebp_.jpg"/>
        <s v="https://m.media-amazon.com/images/W/WEBP_402378-T1/images/I/31Lfjbfc47L._SX300_SY300_QL70_FMwebp_.jpg"/>
        <s v="https://m.media-amazon.com/images/I/41Jy61seJKL._SX300_SY300_QL70_FMwebp_.jpg"/>
        <s v="https://m.media-amazon.com/images/I/41I2mS67DyL._SY300_SX300_QL70_FMwebp_.jpg"/>
        <s v="https://m.media-amazon.com/images/W/WEBP_402378-T2/images/I/41mW+TS5WKL._SY300_SX300_.jpg"/>
        <s v="https://m.media-amazon.com/images/W/WEBP_402378-T2/images/I/51R1cOolXRL._SX300_SY300_QL70_FMwebp_.jpg"/>
        <s v="https://m.media-amazon.com/images/I/41WCgGbvwhL._SX300_SY300_QL70_ML2_.jpg"/>
        <s v="https://m.media-amazon.com/images/I/41sHRWXCfvL._SX300_SY300_QL70_ML2_.jpg"/>
        <s v="https://m.media-amazon.com/images/I/41d69zua5LL._SX300_SY300_QL70_ML2_.jpg"/>
        <s v="https://m.media-amazon.com/images/I/31grUs8OpvL._SX300_SY300_QL70_ML2_.jpg"/>
        <s v="https://m.media-amazon.com/images/I/41Wd9J6nfpL._SX300_SY300_QL70_ML2_.jpg"/>
        <s v="https://m.media-amazon.com/images/I/41iEc0hf6TL._SX300_SY300_QL70_ML2_.jpg"/>
        <s v="https://m.media-amazon.com/images/I/41qLZhKF5ZL._SX300_SY300_QL70_ML2_.jpg"/>
        <s v="https://m.media-amazon.com/images/I/41CB1rnC5tL._SX300_SY300_QL70_ML2_.jpg"/>
        <s v="https://m.media-amazon.com/images/I/41JM3Ra+tiL._SY300_SX300_.jpg"/>
        <s v="https://m.media-amazon.com/images/I/41ML8ZbPiiL._SY300_SX300_QL70_ML2_.jpg"/>
        <s v="https://m.media-amazon.com/images/I/41Peg4pz7fL._SX300_SY300_QL70_ML2_.jpg"/>
        <s v="https://m.media-amazon.com/images/I/31-hWNXDxiL._SX300_SY300_QL70_ML2_.jpg"/>
        <s v="https://m.media-amazon.com/images/I/41rxRY5TDSL._SX300_SY300_QL70_ML2_.jpg"/>
        <s v="https://m.media-amazon.com/images/I/31NnmYempPL._SX300_SY300_QL70_ML2_.jpg"/>
        <s v="https://m.media-amazon.com/images/I/41kg-+XWoxL._SY300_SX300_.jpg"/>
        <s v="https://m.media-amazon.com/images/I/41KBaLUTYHL._SX300_SY300_QL70_ML2_.jpg"/>
        <s v="https://m.media-amazon.com/images/I/41WpD4fqT4L._SX300_SY300_QL70_ML2_.jpg"/>
        <s v="https://m.media-amazon.com/images/I/41LZP1CmYRL._SX300_SY300_QL70_ML2_.jpg"/>
        <s v="https://m.media-amazon.com/images/I/31J6I7SrLXL._SX300_SY300_QL70_ML2_.jpg"/>
        <s v="https://m.media-amazon.com/images/I/413qMt0RdpL._SY300_SX300_QL70_ML2_.jpg"/>
        <s v="https://m.media-amazon.com/images/I/41IcuNkyrdL._SX300_SY300_QL70_ML2_.jpg"/>
        <s v="https://m.media-amazon.com/images/I/41J2W8DASzS._SX300_SY300_QL70_ML2_.jpg"/>
        <s v="https://m.media-amazon.com/images/I/21luyw7JrrL._SX300_SY300_QL70_ML2_.jpg"/>
        <s v="https://m.media-amazon.com/images/I/41ZK4aM4zgL._SX300_SY300_QL70_ML2_.jpg"/>
        <s v="https://m.media-amazon.com/images/I/21uXmiH98wL._SX300_SY300_QL70_ML2_.jpg"/>
        <s v="https://m.media-amazon.com/images/I/41qqmdUWnhL._SX300_SY300_QL70_ML2_.jpg"/>
        <s v="https://m.media-amazon.com/images/I/41ApzUQQFVL._SX300_SY300_QL70_ML2_.jpg"/>
        <s v="https://m.media-amazon.com/images/I/41t61osAZHL._SX300_SY300_QL70_ML2_.jpg"/>
        <s v="https://m.media-amazon.com/images/I/41aV2T7qLgL._SY300_SX300_QL70_ML2_.jpg"/>
        <s v="https://m.media-amazon.com/images/I/41op1vdp-UL._SX300_SY300_QL70_ML2_.jpg"/>
        <s v="https://m.media-amazon.com/images/I/41mzbWC6AkL._SX300_SY300_QL70_ML2_.jpg"/>
        <s v="https://m.media-amazon.com/images/I/41Mce3f9faL._SX300_SY300_QL70_ML2_.jpg"/>
        <s v="https://m.media-amazon.com/images/I/419KF2t1nML._SX300_SY300_QL70_ML2_.jpg"/>
        <s v="https://m.media-amazon.com/images/I/41OaM+9ZHXL._SY300_SX300_.jpg"/>
        <s v="https://m.media-amazon.com/images/I/41ivjqdXb0L._SX300_SY300_QL70_ML2_.jpg"/>
        <s v="https://m.media-amazon.com/images/I/416SpYgTVYL._SX300_SY300_QL70_ML2_.jpg"/>
        <s v="https://m.media-amazon.com/images/I/41i7LM0pGwL._SX300_SY300_QL70_ML2_.jpg"/>
        <s v="https://m.media-amazon.com/images/I/410VGCE+q2L._SY300_SX300_.jpg"/>
        <s v="https://m.media-amazon.com/images/I/41wNAXmtvIL._SX300_SY300_QL70_ML2_.jpg"/>
        <s v="https://m.media-amazon.com/images/I/212redZnCCL._SX300_SY300_QL70_ML2_.jpg"/>
        <s v="https://m.media-amazon.com/images/I/41r1d8a2WGL._SX300_SY300_QL70_ML2_.jpg"/>
        <s v="https://m.media-amazon.com/images/I/413x7j3Z30L._SX300_SY300_QL70_ML2_.jpg"/>
        <s v="https://m.media-amazon.com/images/I/4105IiC5tDL._SX300_SY300_QL70_ML2_.jpg"/>
        <s v="https://m.media-amazon.com/images/I/41Fq27ZjJfL._SX300_SY300_QL70_ML2_.jpg"/>
        <s v="https://m.media-amazon.com/images/I/41VcqwZ-O8L._SX300_SY300_QL70_ML2_.jpg"/>
        <s v="https://m.media-amazon.com/images/I/31dYcDtt38L._SX300_SY300_QL70_ML2_.jpg"/>
        <s v="https://m.media-amazon.com/images/I/51UzDSGpNWL._SX300_SY300_QL70_ML2_.jpg"/>
        <s v="https://m.media-amazon.com/images/I/41m7DLY3yGL._SX300_SY300_QL70_ML2_.jpg"/>
        <s v="https://m.media-amazon.com/images/I/41-CKEKnjyL._SX300_SY300_QL70_ML2_.jpg"/>
        <s v="https://m.media-amazon.com/images/I/41BnHjRP0ZS._SX300_SY300_QL70_ML2_.jpg"/>
        <s v="https://m.media-amazon.com/images/I/41iEZV6nKbL._SX300_SY300_QL70_ML2_.jpg"/>
        <s v="https://m.media-amazon.com/images/I/21x1gw1geuL._SY300_SX300_QL70_ML2_.jpg"/>
        <s v="https://m.media-amazon.com/images/I/41NuSTFXerL._SX300_SY300_QL70_ML2_.jpg"/>
        <s v="https://m.media-amazon.com/images/I/41Coma77U+L._SY300_SX300_.jpg"/>
        <s v="https://m.media-amazon.com/images/I/411q-oMvehL._SX300_SY300_QL70_ML2_.jpg"/>
        <s v="https://m.media-amazon.com/images/I/51DLLa8HNWL._SX300_SY300_QL70_ML2_.jpg"/>
        <s v="https://m.media-amazon.com/images/I/41lQan54SPL._SX300_SY300_QL70_ML2_.jpg"/>
        <s v="https://m.media-amazon.com/images/I/41MmsYTi06L._SX300_SY300_QL70_ML2_.jpg"/>
        <s v="https://m.media-amazon.com/images/I/31R6RP26dzL._SY300_SX300_QL70_ML2_.jpg"/>
        <s v="https://m.media-amazon.com/images/I/31wqydqbA9L._SX300_SY300_QL70_ML2_.jpg"/>
        <s v="https://m.media-amazon.com/images/I/413sCRKobNL._SX300_SY300_QL70_ML2_.jpg"/>
        <s v="https://m.media-amazon.com/images/I/31qVddHyy5L._SX300_SY300_QL70_ML2_.jpg"/>
        <s v="https://m.media-amazon.com/images/I/41iVkyHeTUL._SX300_SY300_QL70_ML2_.jpg"/>
        <s v="https://m.media-amazon.com/images/I/51vHAEYKeWL._SX300_SY300_QL70_ML2_.jpg"/>
        <s v="https://m.media-amazon.com/images/I/31iE517+NFL._SY300_SX300_.jpg"/>
        <s v="https://m.media-amazon.com/images/I/31Sx7+mu+vL._SY300_SX300_.jpg"/>
        <s v="https://m.media-amazon.com/images/I/41nf9n-v3pL._SX300_SY300_QL70_ML2_.jpg"/>
        <s v="https://m.media-amazon.com/images/I/41EnFjIAoaL._SX300_SY300_QL70_ML2_.jpg"/>
        <s v="https://m.media-amazon.com/images/I/41pQ4gJMwEL._SX300_SY300_QL70_ML2_.jpg"/>
        <s v="https://m.media-amazon.com/images/I/41-oxsVh7nL._SX300_SY300_QL70_ML2_.jpg"/>
        <s v="https://m.media-amazon.com/images/I/21e5ZrIutKS._SX300_SY300_QL70_ML2_.jpg"/>
        <s v="https://m.media-amazon.com/images/I/41w5fk8Vl6L._SX300_SY300_QL70_ML2_.jpg"/>
        <s v="https://m.media-amazon.com/images/I/41qhEf58vbL._SX300_SY300_QL70_ML2_.jpg"/>
        <s v="https://m.media-amazon.com/images/I/31P2d7102lL._SY300_SX300_QL70_ML2_.jpg"/>
        <s v="https://m.media-amazon.com/images/I/31RktQKvhoL._SX300_SY300_QL70_ML2_.jpg"/>
        <s v="https://m.media-amazon.com/images/I/41Vj+8XWIQL._SY300_SX300_.jpg"/>
        <s v="https://m.media-amazon.com/images/I/41pfjyUPZLL._SX300_SY300_QL70_ML2_.jpg"/>
        <s v="https://m.media-amazon.com/images/I/41R9fDKo6iL._SX300_SY300_QL70_ML2_.jpg"/>
        <s v="https://m.media-amazon.com/images/I/21df1gnW1SL._SX300_SY300_QL70_ML2_.jpg"/>
        <s v="https://m.media-amazon.com/images/I/511g3fIVsqL._SY300_SX300_QL70_ML2_.jpg"/>
        <s v="https://m.media-amazon.com/images/I/411yU+n3UkL._SY300_SX300_.jpg"/>
        <s v="https://m.media-amazon.com/images/I/410TBgL2KXL._SX300_SY300_QL70_ML2_.jpg"/>
        <s v="https://m.media-amazon.com/images/I/41v82KfCUuL._SX300_SY300_QL70_ML2_.jpg"/>
        <s v="https://m.media-amazon.com/images/I/31MmkM8HTiL._SY300_SX300_QL70_ML2_.jpg"/>
        <s v="https://m.media-amazon.com/images/I/41fkuZKjGCL._SX300_SY300_QL70_ML2_.jpg"/>
        <s v="https://m.media-amazon.com/images/I/41z7FRqEerL._SX300_SY300_QL70_ML2_.jpg"/>
        <s v="https://m.media-amazon.com/images/I/41Yylo75u7L._SX300_SY300_QL70_ML2_.jpg"/>
        <s v="https://m.media-amazon.com/images/I/41OVH5kIQhL._SX300_SY300_QL70_ML2_.jpg"/>
        <s v="https://m.media-amazon.com/images/I/31mbyi7ocJL._SX300_SY300_QL70_ML2_.jpg"/>
        <s v="https://m.media-amazon.com/images/I/4147W6koDNL._SX300_SY300_QL70_ML2_.jpg"/>
        <s v="https://m.media-amazon.com/images/I/31YFSh7g63L._SX300_SY300_QL70_ML2_.jpg"/>
        <s v="https://m.media-amazon.com/images/I/41o7qy-j6KL._SX300_SY300_QL70_ML2_.jpg"/>
        <s v="https://m.media-amazon.com/images/I/41Lif4YWC2L._SX300_SY300_QL70_ML2_.jpg"/>
        <s v="https://m.media-amazon.com/images/I/31oA0-q5UzL._SX300_SY300_QL70_ML2_.jpg"/>
        <s v="https://m.media-amazon.com/images/I/41fNkwj-vnL._SX300_SY300_QL70_ML2_.jpg"/>
        <s v="https://m.media-amazon.com/images/I/41iHN9Y07cS._SX300_SY300_QL70_ML2_.jpg"/>
        <s v="https://m.media-amazon.com/images/I/41Usew0lrWL._SX300_SY300_QL70_ML2_.jpg"/>
        <s v="https://m.media-amazon.com/images/I/41XH-IpxCQL._SX300_SY300_QL70_ML2_.jpg"/>
        <s v="https://m.media-amazon.com/images/I/41XtHlbmOHL._SX300_SY300_QL70_ML2_.jpg"/>
        <s v="https://m.media-amazon.com/images/I/21Z1HsPvyTL._SX300_SY300_QL70_ML2_.jpg"/>
        <s v="https://m.media-amazon.com/images/I/41OBf52bnOL._SX300_SY300_QL70_ML2_.jpg"/>
        <s v="https://m.media-amazon.com/images/I/41MOWVL2YNL._SX300_SY300_QL70_ML2_.jpg"/>
        <s v="https://m.media-amazon.com/images/I/41fjUA7leTL._SX300_SY300_QL70_ML2_.jpg"/>
        <s v="https://m.media-amazon.com/images/I/4141l8ZBWXL._SX300_SY300_QL70_ML2_.jpg"/>
        <s v="https://m.media-amazon.com/images/I/51EiPNlJDgL._SX300_SY300_QL70_ML2_.jpg"/>
        <s v="https://m.media-amazon.com/images/I/31jgUvSar0L._SX300_SY300_QL70_ML2_.jpg"/>
        <s v="https://m.media-amazon.com/images/I/31AGkV82sES._SX300_SY300_QL70_ML2_.jpg"/>
        <s v="https://m.media-amazon.com/images/I/41fXq5ZKACL._SX300_SY300_QL70_ML2_.jpg"/>
        <s v="https://m.media-amazon.com/images/I/41k-VlGbYnL._SX300_SY300_QL70_ML2_.jpg"/>
        <s v="https://m.media-amazon.com/images/I/41S7tnENirL._SX300_SY300_QL70_ML2_.jpg"/>
        <s v="https://m.media-amazon.com/images/I/31FzYVC62wL._SX300_SY300_QL70_ML2_.jpg"/>
        <s v="https://m.media-amazon.com/images/I/51R2kfyMW5L._SX300_SY300_QL70_ML2_.jpg"/>
        <s v="https://m.media-amazon.com/images/I/41pQWwAzVyL._SY300_SX300_QL70_ML2_.jpg"/>
        <s v="https://m.media-amazon.com/images/I/41P4Al+S3zL._SY300_SX300_.jpg"/>
        <s v="https://m.media-amazon.com/images/I/41ziJKWj9LL._SX300_SY300_QL70_ML2_.jpg"/>
        <s v="https://m.media-amazon.com/images/I/41cYSMom9TL._SX300_SY300_QL70_ML2_.jpg"/>
        <s v="https://m.media-amazon.com/images/I/31hDWwY8iWL._SX300_SY300_QL70_ML2_.jpg"/>
        <s v="https://m.media-amazon.com/images/I/41PNVbmQdfL._SX300_SY300_QL70_ML2_.jpg"/>
        <s v="https://m.media-amazon.com/images/I/31kLQHU5pdL._SX300_SY300_QL70_ML2_.jpg"/>
        <s v="https://m.media-amazon.com/images/I/31bKIZtFGWL._SX300_SY300_QL70_ML2_.jpg"/>
        <s v="https://m.media-amazon.com/images/I/3187gPkT6GL._SX300_SY300_QL70_ML2_.jpg"/>
        <s v="https://m.media-amazon.com/images/I/31H8AoDYAYL._SX300_SY300_QL70_ML2_.jpg"/>
        <s v="https://m.media-amazon.com/images/I/41vMaBVWDjL._SX300_SY300_QL70_ML2_.jpg"/>
        <s v="https://m.media-amazon.com/images/I/31SKRsp7Y1L._SX300_SY300_QL70_ML2_.jpg"/>
        <s v="https://m.media-amazon.com/images/I/31tWzHMz6vL._SY445_SX342_QL70_ML2_.jpg"/>
        <s v="https://m.media-amazon.com/images/I/4123OnLZCFL._SX300_SY300_QL70_ML2_.jpg"/>
        <s v="https://m.media-amazon.com/images/I/318Pgjl1wqL._SX300_SY300_QL70_ML2_.jpg"/>
        <s v="https://m.media-amazon.com/images/I/41gQbaGlXrL._SX300_SY300_QL70_ML2_.jpg"/>
        <s v="https://m.media-amazon.com/images/I/41lf0N5STAL._SX300_SY300_QL70_ML2_.jpg"/>
        <s v="https://m.media-amazon.com/images/I/41BDYVKRmWL._SX300_SY300_QL70_ML2_.jpg"/>
        <s v="https://m.media-amazon.com/images/I/31zFmy89TOL._SX300_SY300_QL70_ML2_.jpg"/>
        <s v="https://m.media-amazon.com/images/I/31UUEYNOmCL._SX300_SY300_QL70_ML2_.jpg"/>
        <s v="https://m.media-amazon.com/images/I/416+IXsM9lL._SY300_SX300_.jpg"/>
        <s v="https://m.media-amazon.com/images/I/41Bj3iYflTL._SX300_SY300_QL70_ML2_.jpg"/>
        <s v="https://m.media-amazon.com/images/I/41XUW74HLlL._SX300_SY300_QL70_ML2_.jpg"/>
        <s v="https://m.media-amazon.com/images/I/41jna+YGP+L._SY300_SX300_.jpg"/>
        <s v="https://m.media-amazon.com/images/I/41iec5VPMlL._SX300_SY300_QL70_ML2_.jpg"/>
        <s v="https://m.media-amazon.com/images/I/4121yWSVFmL._SX300_SY300_QL70_ML2_.jpg"/>
        <s v="https://m.media-amazon.com/images/I/41u0PC4NajL._SX300_SY300_QL70_ML2_.jpg"/>
        <s v="https://m.media-amazon.com/images/I/41kwROGAMEL._SX300_SY300_QL70_ML2_.jpg"/>
        <s v="https://m.media-amazon.com/images/I/41GXZy6dLIL._SX300_SY300_QL70_ML2_.jpg"/>
        <s v="https://m.media-amazon.com/images/I/41g54hBpHkL._SY300_SX300_QL70_ML2_.jpg"/>
        <s v="https://m.media-amazon.com/images/I/41vjHoqVHJL._SX300_SY300_QL70_ML2_.jpg"/>
        <s v="https://m.media-amazon.com/images/I/41zs4v3adaL._SX300_SY300_QL70_ML2_.jpg"/>
        <s v="https://m.media-amazon.com/images/I/417k0DCw0GL._SX300_SY300_QL70_ML2_.jpg"/>
        <s v="https://m.media-amazon.com/images/I/41OEfM3qYLL._SX300_SY300_QL70_ML2_.jpg"/>
        <s v="https://m.media-amazon.com/images/I/31OgHTags6L._SX300_SY300_QL70_ML2_.jpg"/>
        <s v="https://m.media-amazon.com/images/I/41DgrxyBPTL._SX300_SY300_QL70_ML2_.jpg"/>
        <s v="https://m.media-amazon.com/images/I/412DrCgktiL._SX300_SY300_QL70_ML2_.jpg"/>
        <s v="https://m.media-amazon.com/images/I/41-IPkI1Y5L._SX300_SY300_QL70_ML2_.jpg"/>
        <s v="https://m.media-amazon.com/images/I/31efS1bi1vL._SX300_SY300_QL70_ML2_.jpg"/>
        <s v="https://m.media-amazon.com/images/I/318wXJER9zL._SX300_SY300_QL70_ML2_.jpg"/>
        <s v="https://m.media-amazon.com/images/I/41R0DrIbTNL._SX300_SY300_QL70_ML2_.jpg"/>
        <s v="https://m.media-amazon.com/images/I/412VyMavsJL._SX300_SY300_QL70_ML2_.jpg"/>
        <s v="https://m.media-amazon.com/images/I/31+GLbqRPtL._SY300_SX300_.jpg"/>
        <s v="https://m.media-amazon.com/images/I/31xJT-3ZAkL._SX300_SY300_QL70_ML2_.jpg"/>
        <s v="https://m.media-amazon.com/images/I/41LDspRanIL._SX300_SY300_QL70_ML2_.jpg"/>
        <s v="https://m.media-amazon.com/images/I/31LVAoe3VNL._SX300_SY300_QL70_ML2_.jpg"/>
        <s v="https://m.media-amazon.com/images/I/41bFp+Wev+L._SY300_SX300_.jpg"/>
        <s v="https://m.media-amazon.com/images/I/51WJbMPuROL._SX300_SY300_QL70_ML2_.jpg"/>
        <s v="https://m.media-amazon.com/images/I/416n3nd4MhL._SY300_SX300_QL70_ML2_.jpg"/>
        <s v="https://m.media-amazon.com/images/I/41KVdXIcg0L._SX300_SY300_QL70_ML2_.jpg"/>
        <s v="https://m.media-amazon.com/images/I/312X0wyfvmL._SX300_SY300_QL70_ML2_.jpg"/>
        <s v="https://m.media-amazon.com/images/I/41sJ50FH9OL._SX300_SY300_QL70_ML2_.jpg"/>
        <s v="https://m.media-amazon.com/images/I/413c3ZnFLxL._SX300_SY300_QL70_ML2_.jpg"/>
        <s v="https://m.media-amazon.com/images/I/41fMEQ-GoHL._SX300_SY300_QL70_ML2_.jpg"/>
        <s v="https://m.media-amazon.com/images/I/41AGCk95dpL._SX300_SY300_QL70_ML2_.jpg"/>
        <s v="https://m.media-amazon.com/images/I/41zejggGzLL._SX300_SY300_QL70_ML2_.jpg"/>
        <s v="https://m.media-amazon.com/images/I/21rFBH5Lf2L._SX300_SY300_QL70_ML2_.jpg"/>
        <s v="https://m.media-amazon.com/images/I/41PeQz-jDSL._SX300_SY300_QL70_ML2_.jpg"/>
        <s v="https://m.media-amazon.com/images/I/41tRgeQp9-L._SX300_SY300_QL70_ML2_.jpg"/>
        <s v="https://m.media-amazon.com/images/I/4155YhLwDiL._SX300_SY300_QL70_ML2_.jpg"/>
        <s v="https://m.media-amazon.com/images/I/418vxJS4AML._SX300_SY300_QL70_ML2_.jpg"/>
        <s v="https://m.media-amazon.com/images/I/41UwKwpK40L._SX300_SY300_QL70_ML2_.jpg"/>
        <s v="https://m.media-amazon.com/images/I/41lnTFZGz9L._SX300_SY300_QL70_ML2_.jpg"/>
        <s v="https://m.media-amazon.com/images/I/41UhF7l9I4L._SX300_SY300_QL70_ML2_.jpg"/>
        <s v="https://m.media-amazon.com/images/I/21yMfxVmNuL._SX300_SY300_QL70_ML2_.jpg"/>
        <s v="https://m.media-amazon.com/images/I/411fc62wnpL._SX300_SY300_QL70_ML2_.jpg"/>
        <s v="https://m.media-amazon.com/images/I/41YwW+O-SKL._SY300_SX300_.jpg"/>
        <s v="https://m.media-amazon.com/images/I/31M4nb0+JKL._SY300_SX300_.jpg"/>
        <s v="https://m.media-amazon.com/images/I/31S1zpNb8bL._SX300_SY300_QL70_ML2_.jpg"/>
        <s v="https://m.media-amazon.com/images/I/41jmiwgyu8L._SX300_SY300_QL70_ML2_.jpg"/>
        <s v="https://m.media-amazon.com/images/I/41wlZ0cZChL._SX300_SY300_QL70_ML2_.jpg"/>
        <s v="https://m.media-amazon.com/images/I/51JrMWMAmnL._SX300_SY300_QL70_ML2_.jpg"/>
        <s v="https://m.media-amazon.com/images/I/31gNcDrEskL._SX300_SY300_QL70_ML2_.jpg"/>
        <s v="https://m.media-amazon.com/images/I/41WYWN1pdvL._SX300_SY300_QL70_ML2_.jpg"/>
        <s v="https://m.media-amazon.com/images/I/31Hb9RGI+jL._SY300_SX300_.jpg"/>
        <s v="https://m.media-amazon.com/images/I/41GwFR981CL._SX300_SY300_QL70_ML2_.jpg"/>
        <s v="https://m.media-amazon.com/images/I/41ynwpRq+kL._SY300_SX300_.jpg"/>
        <s v="https://m.media-amazon.com/images/I/41XaIckgKIL._SX300_SY300_QL70_ML2_.jpg"/>
        <s v="https://m.media-amazon.com/images/I/51xaoGdw9EL._SX300_SY300_QL70_ML2_.jpg"/>
        <s v="https://m.media-amazon.com/images/I/31Iuz7jlfqL._SX300_SY300_QL70_ML2_.jpg"/>
        <s v="https://m.media-amazon.com/images/I/516BHYFQ3JL._SX300_SY300_QL70_ML2_.jpg"/>
        <s v="https://m.media-amazon.com/images/I/41ezRvTwcaL._SX300_SY300_QL70_ML2_.jpg"/>
        <s v="https://m.media-amazon.com/images/I/41fDM4QUfvL._SX300_SY300_QL70_ML2_.jpg"/>
        <s v="https://m.media-amazon.com/images/I/41hI-UvnhFL._SX300_SY300_QL70_ML2_.jpg"/>
        <s v="https://m.media-amazon.com/images/I/412dSHwBHGL._SX300_SY300_QL70_ML2_.jpg"/>
        <s v="https://m.media-amazon.com/images/I/41dtbrNRHdL._SX300_SY300_QL70_ML2_.jpg"/>
        <s v="https://m.media-amazon.com/images/I/31poWDDorOL._SY300_SX300_QL70_ML2_.jpg"/>
        <s v="https://m.media-amazon.com/images/I/41vCOAeGvSL._SX300_SY300_QL70_ML2_.jpg"/>
        <s v="https://m.media-amazon.com/images/I/31zYqHExOPS._SX300_SY300_QL70_ML2_.jpg"/>
        <s v="https://m.media-amazon.com/images/I/31yQB88r8kL._SX300_SY300_QL70_ML2_.jpg"/>
        <s v="https://m.media-amazon.com/images/I/41vQwUamFcL._SX300_SY300_QL70_ML2_.jpg"/>
        <s v="https://m.media-amazon.com/images/I/41pmcRIe45L._SX300_SY300_QL70_ML2_.jpg"/>
        <s v="https://m.media-amazon.com/images/I/41Ims-JX0kL._SX300_SY300_QL70_ML2_.jpg"/>
        <s v="https://m.media-amazon.com/images/I/4111qlSCaKL._SY300_SX300_QL70_ML2_.jpg"/>
        <s v="https://m.media-amazon.com/images/I/217Lv1D3bHL._SX300_SY300_QL70_ML2_.jpg"/>
        <s v="https://m.media-amazon.com/images/I/31IdiM9ZM8L._SX300_SY300_QL70_FMwebp_.jpg"/>
        <s v="https://m.media-amazon.com/images/I/31GUbeFG3FL._SX300_SY300_QL70_FMwebp_.jpg"/>
        <s v="https://m.media-amazon.com/images/I/310mw9KTJvL._SY300_SX300_QL70_FMwebp_.jpg"/>
        <s v="https://m.media-amazon.com/images/W/WEBP_402378-T2/images/I/31y-oJ1XnqL._SX300_SY300_QL70_FMwebp_.jpg"/>
        <s v="https://m.media-amazon.com/images/I/51YTmlApiXL._SX300_SY300_QL70_FMwebp_.jpg"/>
        <s v="https://m.media-amazon.com/images/I/31KjuRb9oNL._SX300_SY300_QL70_FMwebp_.jpg"/>
        <s v="https://m.media-amazon.com/images/I/41EbxurQIDL._SX300_SY300_QL70_FMwebp_.jpg"/>
        <s v="https://m.media-amazon.com/images/W/WEBP_402378-T1/images/I/31HCup1pqFL._SX300_SY300_QL70_FMwebp_.jpg"/>
        <s v="https://m.media-amazon.com/images/I/51aYKwgu-GL._SX300_SY300_QL70_FMwebp_.jpg"/>
        <s v="https://m.media-amazon.com/images/W/WEBP_402378-T2/images/I/31DYx7AhW6L._SX300_SY300_QL70_FMwebp_.jpg"/>
        <s v="https://m.media-amazon.com/images/W/WEBP_402378-T2/images/I/315vj6oj-FL._SX300_SY300_QL70_FMwebp_.jpg"/>
        <s v="https://m.media-amazon.com/images/I/31rmf+p45oL._SY300_SX300_.jpg"/>
        <s v="https://m.media-amazon.com/images/W/WEBP_402378-T2/images/I/41oSVnJMFKL._SX300_SY300_QL70_FMwebp_.jpg"/>
        <s v="https://m.media-amazon.com/images/I/31febYa30qL._SX300_SY300_QL70_FMwebp_.jpg"/>
        <s v="https://m.media-amazon.com/images/I/31plkeAvAQL._SX300_SY300_QL70_FMwebp_.jpg"/>
        <s v="https://m.media-amazon.com/images/W/WEBP_402378-T1/images/I/218fOqSir3L._SX300_SY300_QL70_FMwebp_.jpg"/>
        <s v="https://m.media-amazon.com/images/I/31DbAD6EoCL._SX300_SY300_QL70_FMwebp_.jpg"/>
        <s v="https://m.media-amazon.com/images/W/WEBP_402378-T1/images/I/4178Hx01kZL._SY300_SX300_QL70_FMwebp_.jpg"/>
        <s v="https://m.media-amazon.com/images/I/31z5b7RYc2L._SX300_SY300_QL70_FMwebp_.jpg"/>
        <s v="https://m.media-amazon.com/images/I/41UYenF+lnL._SX300_SY300_.jpg"/>
        <s v="https://m.media-amazon.com/images/W/WEBP_402378-T2/images/I/415nVOD7bWL._SX300_SY300_QL70_FMwebp_.jpg"/>
        <s v="https://m.media-amazon.com/images/W/WEBP_402378-T2/images/I/414BHyTttvL._SX300_SY300_QL70_FMwebp_.jpg"/>
        <s v="https://m.media-amazon.com/images/W/WEBP_402378-T2/images/I/41BeawIQB5L._SX300_SY300_QL70_FMwebp_.jpg"/>
        <s v="https://m.media-amazon.com/images/I/31RiDkNjpjS._SX300_SY300_QL70_FMwebp_.jpg"/>
        <s v="https://m.media-amazon.com/images/I/41dNRo8Hu8L._SX300_SY300_QL70_FMwebp_.jpg"/>
        <s v="https://m.media-amazon.com/images/W/WEBP_402378-T1/images/I/415yl0HeDQL._SY300_SX300_QL70_FMwebp_.jpg"/>
        <s v="https://m.media-amazon.com/images/I/41igriVLabS._SX300_SY300_QL70_FMwebp_.jpg"/>
        <s v="https://m.media-amazon.com/images/W/WEBP_402378-T1/images/I/31XFxTn1DCL._SX300_SY300_QL70_FMwebp_.jpg"/>
        <s v="https://m.media-amazon.com/images/I/31HWJqJdtjL._SX300_SY300_QL70_FMwebp_.jpg"/>
        <s v="https://m.media-amazon.com/images/I/41UUBwBt05S._SX300_SY300_QL70_FMwebp_.jpg"/>
        <s v="https://m.media-amazon.com/images/I/41Fm0YcrDqL._SX300_SY300_QL70_FMwebp_.jpg"/>
        <s v="https://m.media-amazon.com/images/I/31Hjf7KD75L._SY300_SX300_.jpg"/>
        <s v="https://m.media-amazon.com/images/I/317KlchuxeL._SY300_SX300_QL70_FMwebp_.jpg"/>
        <s v="https://m.media-amazon.com/images/I/31gzRr9mIaS._SX300_SY300_QL70_FMwebp_.jpg"/>
        <s v="https://m.media-amazon.com/images/W/WEBP_402378-T1/images/I/41PDEAuwT3L._SX300_SY300_QL70_FMwebp_.jpg"/>
        <s v="https://m.media-amazon.com/images/I/312J9hg8ypL._SX300_SY300_QL70_FMwebp_.jpg"/>
        <s v="https://m.media-amazon.com/images/W/WEBP_402378-T1/images/I/41nGG6kJr9L._SX300_SY300_QL70_FMwebp_.jpg"/>
        <s v="https://m.media-amazon.com/images/W/WEBP_402378-T1/images/I/41jOKzw6-EL._SX300_SY300_QL70_FMwebp_.jpg"/>
        <s v="https://m.media-amazon.com/images/W/WEBP_402378-T1/images/I/41ZraPJKHYL._SY300_SX300_QL70_FMwebp_.jpg"/>
        <s v="https://m.media-amazon.com/images/I/51YPXDh78VL._SX300_SY300_QL70_FMwebp_.jpg"/>
        <s v="https://m.media-amazon.com/images/I/31YFd-LQ8rL._SY300_SX300_QL70_FMwebp_.jpg"/>
        <s v="https://m.media-amazon.com/images/I/31-1GGUrjUL._SX300_SY300_QL70_FMwebp_.jpg"/>
        <s v="https://m.media-amazon.com/images/I/31959YGwwiL._SX300_SY300_QL70_FMwebp_.jpg"/>
        <s v="https://m.media-amazon.com/images/I/41vEB+mY55L._SY300_SX300_.jpg"/>
        <s v="https://m.media-amazon.com/images/W/WEBP_402378-T2/images/I/51MA5PwP6xL._SX300_SY300_QL70_FMwebp_.jpg"/>
        <s v="https://m.media-amazon.com/images/W/WEBP_402378-T1/images/I/41I-azRJBLL._SX300_SY300_QL70_FMwebp_.jpg"/>
        <s v="https://m.media-amazon.com/images/W/WEBP_402378-T1/images/I/4136eo-yWlL._SX300_SY300_QL70_FMwebp_.jpg"/>
        <s v="https://m.media-amazon.com/images/W/WEBP_402378-T1/images/I/41FMV7m5bZL._SX300_SY300_QL70_FMwebp_.jpg"/>
        <s v="https://m.media-amazon.com/images/I/31KpmfiYmeL._SX300_SY300_QL70_FMwebp_.jpg"/>
        <s v="https://m.media-amazon.com/images/W/WEBP_402378-T1/images/I/31bX1-ypLSL._SX300_SY300_QL70_FMwebp_.jpg"/>
        <s v="https://m.media-amazon.com/images/I/31nI3BzOXwL._SX300_SY300_QL70_FMwebp_.jpg"/>
        <s v="https://m.media-amazon.com/images/I/41LcHKyVl9L._SX300_SY300_QL70_FMwebp_.jpg"/>
        <s v="https://m.media-amazon.com/images/I/412CjF5u2iL._SX300_SY300_QL70_FMwebp_.jpg"/>
        <s v="https://m.media-amazon.com/images/I/21psCtgM5BL._SX300_SY300_QL70_FMwebp_.jpg"/>
        <s v="https://m.media-amazon.com/images/W/WEBP_402378-T2/images/I/31PfpEPlg-L._SX300_SY300_QL70_FMwebp_.jpg"/>
        <s v="https://m.media-amazon.com/images/I/41VDUqScJFL._SX300_SY300_QL70_FMwebp_.jpg"/>
        <s v="https://m.media-amazon.com/images/W/WEBP_402378-T2/images/I/41PlZjYsy-L._SX300_SY300_QL70_FMwebp_.jpg"/>
        <s v="https://m.media-amazon.com/images/I/31Rn5CAJDBL._SX300_SY300_QL70_FMwebp_.jpg"/>
        <s v="https://m.media-amazon.com/images/I/51JF5xTgNhL._SX300_SY300_QL70_FMwebp_.jpg"/>
        <s v="https://m.media-amazon.com/images/I/41XQP3N-SdL._SX300_SY300_QL70_FMwebp_.jpg"/>
        <s v="https://m.media-amazon.com/images/I/31vS-1ot-HL._SX300_SY300_QL70_FMwebp_.jpg"/>
        <s v="https://m.media-amazon.com/images/W/WEBP_402378-T2/images/I/41Beq4WLggL._SX300_SY300_QL70_FMwebp_.jpg"/>
        <s v="https://m.media-amazon.com/images/W/WEBP_402378-T2/images/I/31ZMMGdh5nL._SX300_SY300_QL70_FMwebp_.jpg"/>
        <s v="https://m.media-amazon.com/images/W/WEBP_402378-T1/images/I/5145vqMSaTL._SY300_SX300_QL70_FMwebp_.jpg"/>
        <s v="https://m.media-amazon.com/images/I/51EJirBX6bL._SY300_SX300_QL70_FMwebp_.jpg"/>
        <s v="https://m.media-amazon.com/images/W/WEBP_402378-T1/images/I/410l0pKc2OL._SX300_SY300_QL70_FMwebp_.jpg"/>
        <s v="https://m.media-amazon.com/images/W/WEBP_402378-T2/images/I/51SzLWO7e+L._SY300_SX300_.jpg"/>
        <s v="https://m.media-amazon.com/images/W/WEBP_402378-T1/images/I/41PcrlfQ2iL._SX300_SY300_QL70_FMwebp_.jpg"/>
        <s v="https://m.media-amazon.com/images/I/41AP5QV2M0L._SX300_SY300_QL70_FMwebp_.jpg"/>
        <s v="https://m.media-amazon.com/images/I/41y181oD7ZL._SX300_SY300_QL70_FMwebp_.jpg"/>
        <s v="https://m.media-amazon.com/images/I/319cuUVHCwL._SY300_SX300_QL70_FMwebp_.jpg"/>
        <s v="https://m.media-amazon.com/images/I/31ROHZJMEUL._SX300_SY300_QL70_FMwebp_.jpg"/>
        <s v="https://m.media-amazon.com/images/I/419KXo-7kDL._SX300_SY300_QL70_FMwebp_.jpg"/>
        <s v="https://m.media-amazon.com/images/I/21ci6bwxtdL._SX300_SY300_QL70_FMwebp_.jpg"/>
        <s v="https://m.media-amazon.com/images/I/51pZRhR1wWL._SX300_SY300_QL70_FMwebp_.jpg"/>
        <s v="https://m.media-amazon.com/images/I/314g1W9h2rL._SX300_SY300_QL70_FMwebp_.jpg"/>
        <s v="https://m.media-amazon.com/images/W/WEBP_402378-T1/images/I/31TZq2dY-hL._SX300_SY300_QL70_FMwebp_.jpg"/>
        <s v="https://m.media-amazon.com/images/W/WEBP_402378-T2/images/I/41IZ3JvOvwL._SX300_SY300_QL70_FMwebp_.jpg"/>
        <s v="https://m.media-amazon.com/images/W/WEBP_402378-T2/images/I/3172BJyynBS._SY300_SX300_QL70_FMwebp_.jpg"/>
        <s v="https://m.media-amazon.com/images/I/4152kKO7W8L._SY300_SX300_QL70_FMwebp_.jpg"/>
        <s v="https://m.media-amazon.com/images/W/WEBP_402378-T1/images/I/31puHGasbOL._SX300_SY300_QL70_FMwebp_.jpg"/>
        <s v="https://m.media-amazon.com/images/I/41NJeh+qQRL._SY300_SX300_.jpg"/>
        <s v="https://m.media-amazon.com/images/W/WEBP_402378-T1/images/I/21n1BGPOHBL._SX300_SY300_QL70_FMwebp_.jpg"/>
        <s v="https://m.media-amazon.com/images/W/WEBP_402378-T1/images/I/41oLhpKArFL._SY300_SX300_QL70_FMwebp_.jpg"/>
        <s v="https://m.media-amazon.com/images/I/51fEftU7HAL._SX300_SY300_QL70_FMwebp_.jpg"/>
        <s v="https://m.media-amazon.com/images/I/31CuxaU77jL._SY300_SX300_QL70_FMwebp_.jpg"/>
        <s v="https://m.media-amazon.com/images/I/31YW3+kpZQL._SY300_SX300_.jpg"/>
        <s v="https://m.media-amazon.com/images/W/WEBP_402378-T1/images/I/41ZrxS9SpwL._SX300_SY300_QL70_FMwebp_.jpg"/>
        <s v="https://m.media-amazon.com/images/I/31z+0UyRo2L._SY300_SX300_.jpg"/>
        <s v="https://m.media-amazon.com/images/W/WEBP_402378-T2/images/I/41m4oS2gbcL._SY300_SX300_QL70_FMwebp_.jpg"/>
        <s v="https://m.media-amazon.com/images/I/413phG1P5UL._SX300_SY300_QL70_FMwebp_.jpg"/>
        <s v="https://m.media-amazon.com/images/I/41fRp5O-PrL._SX300_SY300_QL70_FMwebp_.jpg"/>
        <s v="https://m.media-amazon.com/images/I/41goRo3UXhL._SX300_SY300_QL70_FMwebp_.jpg"/>
        <s v="https://m.media-amazon.com/images/I/3164hjUSFdL._SX300_SY300_QL70_FMwebp_.jpg"/>
        <s v="https://m.media-amazon.com/images/I/3118CXMdMUL._SX300_SY300_QL70_FMwebp_.jpg"/>
        <s v="https://m.media-amazon.com/images/W/WEBP_402378-T2/images/I/51LuP5KXg5L._SX300_SY300_QL70_FMwebp_.jpg"/>
        <s v="https://m.media-amazon.com/images/I/41sAt4BZydL._SX300_SY300_QL70_FMwebp_.jpg"/>
        <s v="https://m.media-amazon.com/images/I/31pcbVy11RL._SX300_SY300_QL70_FMwebp_.jpg"/>
        <s v="https://m.media-amazon.com/images/W/WEBP_402378-T2/images/I/41IAc+vLV7S._SY300_SX300_.jpg"/>
        <s v="https://m.media-amazon.com/images/I/418YrbHVLCL._SX300_SY300_QL70_FMwebp_.jpg"/>
        <s v="https://m.media-amazon.com/images/I/31iFF1KbkpL._SX300_SY300_QL70_FMwebp_.jpg"/>
        <s v="https://m.media-amazon.com/images/W/WEBP_402378-T1/images/I/317lVfwVu8L._SX300_SY300_QL70_FMwebp_.jpg"/>
        <s v="https://m.media-amazon.com/images/W/WEBP_402378-T2/images/I/51owoY2Xq7L._SX300_SY300_QL70_FMwebp_.jpg"/>
        <s v="https://m.media-amazon.com/images/W/WEBP_402378-T2/images/I/51E0xvwRCpL._SX300_SY300_QL70_FMwebp_.jpg"/>
        <s v="https://m.media-amazon.com/images/W/WEBP_402378-T2/images/I/31ylgpMYDwL._SX300_SY300_QL70_FMwebp_.jpg"/>
        <s v="https://m.media-amazon.com/images/I/51RTfgkScMS._SX300_SY300_QL70_FMwebp_.jpg"/>
        <s v="https://m.media-amazon.com/images/I/41cOH84GhGL._SX300_SY300_QL70_FMwebp_.jpg"/>
        <s v="https://m.media-amazon.com/images/W/WEBP_402378-T1/images/I/41n2MqMIH5L._SX300_SY300_QL70_FMwebp_.jpg"/>
        <s v="https://m.media-amazon.com/images/I/31CtVvtFt+L._SY300_SX300_.jpg"/>
        <s v="https://m.media-amazon.com/images/W/WEBP_402378-T1/images/I/314QZXF1dHL._SY300_SX300_QL70_FMwebp_.jpg"/>
        <s v="https://m.media-amazon.com/images/I/41tLaG2nSpL._SX300_SY300_QL70_FMwebp_.jpg"/>
        <s v="https://m.media-amazon.com/images/W/WEBP_402378-T1/images/I/41YjSD1XPoS._SY300_SX300_QL70_FMwebp_.jpg"/>
        <s v="https://m.media-amazon.com/images/I/41cRLg+wdIL._SY300_SX300_.jpg"/>
        <s v="https://m.media-amazon.com/images/I/315g5ipEPAL._SY300_SX300_QL70_FMwebp_.jpg"/>
        <s v="https://m.media-amazon.com/images/W/WEBP_402378-T2/images/I/51JIngdPfEL._SX300_SY300_QL70_FMwebp_.jpg"/>
        <s v="https://m.media-amazon.com/images/W/WEBP_402378-T1/images/I/31GrCGz9drL._SX300_SY300_QL70_FMwebp_.jpg"/>
        <s v="https://m.media-amazon.com/images/I/31oMWLNvoVS._SY300_SX300_QL70_FMwebp_.jpg"/>
        <s v="https://m.media-amazon.com/images/W/WEBP_402378-T2/images/I/41UD9vNsIjS._SX300_SY300_QL70_FMwebp_.jpg"/>
        <s v="https://m.media-amazon.com/images/W/WEBP_402378-T1/images/I/313nBNJrT6L._SX300_SY300_QL70_FMwebp_.jpg"/>
        <s v="https://m.media-amazon.com/images/I/31luFfya0kL._SX300_SY300_QL70_FMwebp_.jpg"/>
        <s v="https://m.media-amazon.com/images/I/41U9-x0JGPL._SX300_SY300_QL70_FMwebp_.jpg"/>
        <s v="https://m.media-amazon.com/images/W/WEBP_402378-T1/images/I/41P+nvE9FYL._SY300_SX300_.jpg"/>
        <s v="https://m.media-amazon.com/images/W/WEBP_402378-T2/images/I/517nCRsjYeL._SX300_SY300_QL70_FMwebp_.jpg"/>
        <s v="https://m.media-amazon.com/images/I/41O4rjSlneL._SY300_SX300_QL70_FMwebp_.jpg"/>
        <s v="https://m.media-amazon.com/images/I/21qdAZyu9xL._SX300_SY300_QL70_FMwebp_.jpg"/>
        <s v="https://m.media-amazon.com/images/I/41Qf-pUQr9L._SX300_SY300_QL70_FMwebp_.jpg"/>
        <s v="https://m.media-amazon.com/images/I/41GogihEYeL._SX300_SY300_QL70_FMwebp_.jpg"/>
        <s v="https://m.media-amazon.com/images/I/31R4HANvX2L._SY300_SX300_QL70_FMwebp_.jpg"/>
        <s v="https://m.media-amazon.com/images/W/WEBP_402378-T1/images/I/41c7bJo7ooL._SX300_SY300_QL70_FMwebp_.jpg"/>
        <s v="https://m.media-amazon.com/images/W/WEBP_402378-T1/images/I/4127NZ2xG6L._SX300_SY300_QL70_FMwebp_.jpg"/>
        <s v="https://m.media-amazon.com/images/I/51r+g8fFJsL._SX300_SY300_.jpg"/>
        <s v="https://m.media-amazon.com/images/W/WEBP_402378-T2/images/I/31SAqKSRWyL._SX300_SY300_QL70_FMwebp_.jpg"/>
        <s v="https://m.media-amazon.com/images/I/3101FmUqUOL._SX300_SY300_QL70_FMwebp_.jpg"/>
        <s v="https://m.media-amazon.com/images/W/WEBP_402378-T1/images/I/51mCZQzY6SL._SX300_SY300_QL70_FMwebp_.jpg"/>
        <s v="https://m.media-amazon.com/images/W/WEBP_402378-T2/images/I/41hmoJUQTuL._SX300_SY300_QL70_FMwebp_.jpg"/>
        <s v="https://m.media-amazon.com/images/W/WEBP_402378-T2/images/I/41KB80oxxfL._SX300_SY300_QL70_FMwebp_.jpg"/>
        <s v="https://m.media-amazon.com/images/I/315HWKLDHlL._SY300_SX300_QL70_FMwebp_.jpg"/>
        <s v="https://m.media-amazon.com/images/I/41Ae67XZACL._SX300_SY300_QL70_FMwebp_.jpg"/>
        <s v="https://m.media-amazon.com/images/W/WEBP_402378-T2/images/I/512Lrv2A-pL._SX300_SY300_QL70_FMwebp_.jpg"/>
        <s v="https://m.media-amazon.com/images/W/WEBP_402378-T2/images/I/31AQqe9fbJL._SX300_SY300_QL70_FMwebp_.jpg"/>
        <s v="https://m.media-amazon.com/images/I/31BWFhkXiPL._SX300_SY300_QL70_FMwebp_.jpg"/>
        <s v="https://m.media-amazon.com/images/I/41T3Z43M4yL._SX300_SY300_QL70_FMwebp_.jpg"/>
        <s v="https://m.media-amazon.com/images/I/41sEmULXfAL._SX300_SY300_QL70_FMwebp_.jpg"/>
        <s v="https://m.media-amazon.com/images/I/21VBjRnsH6L._SX300_SY300_QL70_FMwebp_.jpg"/>
        <s v="https://m.media-amazon.com/images/I/31+Rg6Z46dL._SX300_SY300_.jpg"/>
        <s v="https://m.media-amazon.com/images/W/WEBP_402378-T2/images/I/51esjcOy79L._SY300_SX300_QL70_FMwebp_.jpg"/>
        <s v="https://m.media-amazon.com/images/W/WEBP_402378-T1/images/I/31sSNZUSkfL._SX300_SY300_QL70_FMwebp_.jpg"/>
        <s v="https://m.media-amazon.com/images/I/41hF4CFTsGL._SX300_SY300_QL70_FMwebp_.jpg"/>
        <s v="https://m.media-amazon.com/images/I/31BXpfrkEWL._SX300_SY300_QL70_FMwebp_.jpg"/>
        <s v="https://m.media-amazon.com/images/W/WEBP_402378-T1/images/I/31bUanm+oRL._SY300_SX300_.jpg"/>
        <s v="https://m.media-amazon.com/images/I/411H6yi-tGL._SX300_SY300_QL70_FMwebp_.jpg"/>
        <s v="https://m.media-amazon.com/images/W/WEBP_402378-T1/images/I/51X5mRykgbL._SX300_SY300_QL70_FMwebp_.jpg"/>
        <s v="https://m.media-amazon.com/images/I/318Gp3pIqXL._SX300_SY300_QL70_FMwebp_.jpg"/>
        <s v="https://m.media-amazon.com/images/I/31oumlyiGiL._SX300_SY300_QL70_FMwebp_.jpg"/>
        <s v="https://m.media-amazon.com/images/W/WEBP_402378-T1/images/I/31tk9yOK-qL._SX300_SY300_QL70_FMwebp_.jpg"/>
        <s v="https://m.media-amazon.com/images/I/41+d7HRWPwL._SY300_SX300_.jpg"/>
        <s v="https://m.media-amazon.com/images/W/WEBP_402378-T1/images/I/41nmeIgWsZL._SX300_SY300_QL70_FMwebp_.jpg"/>
        <s v="https://m.media-amazon.com/images/I/31RlOXIcTYL._SX300_SY300_QL70_FMwebp_.jpg"/>
        <s v="https://m.media-amazon.com/images/I/41+vZl3dF7L._SY300_SX300_.jpg"/>
        <s v="https://m.media-amazon.com/images/W/WEBP_402378-T1/images/I/41NF7VStoSL._SX300_SY300_QL70_FMwebp_.jpg"/>
        <s v="https://m.media-amazon.com/images/W/WEBP_402378-T1/images/I/41bvBlmqDdL._SX300_SY300_QL70_FMwebp_.jpg"/>
        <s v="https://m.media-amazon.com/images/W/WEBP_402378-T1/images/I/31iDEczWTWL._SX300_SY300_QL70_FMwebp_.jpg"/>
        <s v="https://m.media-amazon.com/images/W/WEBP_402378-T1/images/I/316Q0fvU+2L._SY300_SX300_.jpg"/>
        <s v="https://m.media-amazon.com/images/W/WEBP_402378-T2/images/I/21UKIwf0IVL._SX300_SY300_QL70_FMwebp_.jpg"/>
        <s v="https://m.media-amazon.com/images/W/WEBP_402378-T1/images/I/516xGB5Bt+L._SY300_SX300_.jpg"/>
        <s v="https://m.media-amazon.com/images/I/31ZJqJC4frL._SX300_SY300_QL70_FMwebp_.jpg"/>
        <s v="https://m.media-amazon.com/images/W/WEBP_402378-T1/images/I/31R5FtHMDiL._SY300_SX300_QL70_FMwebp_.jpg"/>
        <s v="https://m.media-amazon.com/images/W/WEBP_402378-T1/images/I/413viCgpI+L._SY300_SX300_.jpg"/>
        <s v="https://m.media-amazon.com/images/W/WEBP_402378-T2/images/I/411ZrOollDL._SX300_SY300_QL70_FMwebp_.jpg"/>
        <s v="https://m.media-amazon.com/images/W/WEBP_402378-T1/images/I/41wL36XZGXL._SX300_SY300_QL70_FMwebp_.jpg"/>
        <s v="https://m.media-amazon.com/images/I/41rfSd9spqL._SX300_SY300_QL70_FMwebp_.jpg"/>
        <s v="https://m.media-amazon.com/images/I/31w-19-3fSL._SY300_SX300_QL70_FMwebp_.jpg"/>
        <s v="https://m.media-amazon.com/images/W/WEBP_402378-T2/images/I/41aZf9i-QzL._SX300_SY300_QL70_FMwebp_.jpg"/>
        <s v="https://m.media-amazon.com/images/I/31NR4qCjJyL._SX300_SY300_QL70_FMwebp_.jpg"/>
        <s v="https://m.media-amazon.com/images/I/41WggyozHQL._SX300_SY300_QL70_FMwebp_.jpg"/>
        <s v="https://m.media-amazon.com/images/W/WEBP_402378-T2/images/I/31VtFl2O33L._SX300_SY300_QL70_FMwebp_.jpg"/>
        <s v="https://m.media-amazon.com/images/I/31foPNxmwsL._SX300_SY300_QL70_FMwebp_.jpg"/>
        <s v="https://m.media-amazon.com/images/W/WEBP_402378-T1/images/I/51o0rLZiIjL._SX300_SY300_QL70_FMwebp_.jpg"/>
        <s v="https://m.media-amazon.com/images/W/WEBP_402378-T1/images/I/41lS2bd15fL._SX300_SY300_QL70_FMwebp_.jpg"/>
        <s v="https://m.media-amazon.com/images/I/31gZM-XkOtL._SX300_SY300_QL70_FMwebp_.jpg"/>
        <s v="https://m.media-amazon.com/images/W/WEBP_402378-T2/images/I/41ep+i03RsL._SX300_SY300_.jpg"/>
        <s v="https://m.media-amazon.com/images/I/41BWhztt6EL._SX300_SY300_QL70_FMwebp_.jpg"/>
        <s v="https://m.media-amazon.com/images/W/WEBP_402378-T2/images/I/51X7oG9862L._SX300_SY300_QL70_FMwebp_.jpg"/>
        <s v="https://m.media-amazon.com/images/I/518mUXLlFZS._SX300_SY300_QL70_FMwebp_.jpg"/>
        <s v="https://m.media-amazon.com/images/I/31YZ2ZYT66L._SX300_SY300_QL70_FMwebp_.jpg"/>
        <s v="https://m.media-amazon.com/images/W/WEBP_402378-T1/images/I/41NYfAbBY2L._SX300_SY300_QL70_FMwebp_.jpg"/>
        <s v="https://m.media-amazon.com/images/W/WEBP_402378-T2/images/I/31C+JNS-7PL._SY300_SX300_.jpg"/>
        <s v="https://m.media-amazon.com/images/I/41hzQslWQlL._SX300_SY300_QL70_FMwebp_.jpg"/>
        <s v="https://m.media-amazon.com/images/W/WEBP_402378-T1/images/I/318egjvJ0mL._SX300_SY300_QL70_FMwebp_.jpg"/>
        <s v="https://m.media-amazon.com/images/W/WEBP_402378-T2/images/I/41yNejBMf+L._SY300_SX300_.jpg"/>
        <s v="https://m.media-amazon.com/images/W/WEBP_402378-T1/images/I/41tWgm56a0L._SX300_SY300_QL70_FMwebp_.jpg"/>
        <s v="https://m.media-amazon.com/images/W/WEBP_402378-T2/images/I/41W4O2H532L._SX300_SY300_QL70_FMwebp_.jpg"/>
        <s v="https://m.media-amazon.com/images/W/WEBP_402378-T2/images/I/31pnooau8vS._SX300_SY300_QL70_FMwebp_.jpg"/>
        <s v="https://m.media-amazon.com/images/I/41nub-26HfL._SX300_SY300_QL70_FMwebp_.jpg"/>
        <s v="https://m.media-amazon.com/images/W/WEBP_402378-T2/images/I/41X6hey-ExL._SX300_SY300_QL70_FMwebp_.jpg"/>
        <s v="https://m.media-amazon.com/images/W/WEBP_402378-T1/images/I/31Vt3iyEaIL._SX300_SY300_QL70_FMwebp_.jpg"/>
        <s v="https://m.media-amazon.com/images/I/51jNo4QNTNL._SY445_SX342_QL70_FMwebp_.jpg"/>
        <s v="https://m.media-amazon.com/images/W/WEBP_402378-T1/images/I/21e4IoLXBFL._SY300_SX300_QL70_FMwebp_.jpg"/>
        <s v="https://m.media-amazon.com/images/I/41PBiq0KGUL._SX300_SY300_QL70_FMwebp_.jpg"/>
        <s v="https://m.media-amazon.com/images/I/41tcZ6fcJML._SX300_SY300_QL70_FMwebp_.jpg"/>
        <s v="https://m.media-amazon.com/images/W/WEBP_402378-T1/images/I/31CndDabh2L._SX300_SY300_QL70_FMwebp_.jpg"/>
        <s v="https://m.media-amazon.com/images/I/41Cdc4mU7RL._SX300_SY300_QL70_FMwebp_.jpg"/>
        <s v="https://m.media-amazon.com/images/W/WEBP_402378-T2/images/I/41t4-FpawsL._SX300_SY300_QL70_FMwebp_.jpg"/>
        <s v="https://m.media-amazon.com/images/W/WEBP_402378-T2/images/I/41qTZXl3KaL._SX300_SY300_QL70_FMwebp_.jpg"/>
        <s v="https://m.media-amazon.com/images/W/WEBP_402378-T1/images/I/31ikDjsSOML._SX300_SY300_QL70_FMwebp_.jpg"/>
        <s v="https://m.media-amazon.com/images/I/214VmJYxx9L._SX300_SY300_QL70_FMwebp_.jpg"/>
        <s v="https://m.media-amazon.com/images/I/51ucu0nCeSL._SX300_SY300_QL70_FMwebp_.jpg"/>
        <s v="https://m.media-amazon.com/images/W/WEBP_402378-T1/images/I/31Dj+5AQcJL._SY300_SX300_.jpg"/>
        <s v="https://m.media-amazon.com/images/W/WEBP_402378-T1/images/I/31bMTTJF1xL._SY300_SX300_QL70_FMwebp_.jpg"/>
        <s v="https://m.media-amazon.com/images/I/51LTAUNKg9L._SX300_SY300_QL70_FMwebp_.jpg"/>
        <s v="https://m.media-amazon.com/images/I/410DCX0vt4L._SX300_SY300_QL70_FMwebp_.jpg"/>
        <s v="https://m.media-amazon.com/images/I/31DstM4dQ8L._SX300_SY300_QL70_FMwebp_.jpg"/>
        <s v="https://m.media-amazon.com/images/I/41q7jfLMl3L._SY300_SX300_QL70_FMwebp_.jpg"/>
        <s v="https://m.media-amazon.com/images/I/31aJNyKmGHL._SX300_SY300_QL70_FMwebp_.jpg"/>
        <s v="https://m.media-amazon.com/images/W/WEBP_402378-T2/images/I/31MDFikz-wL._SX300_SY300_QL70_FMwebp_.jpg"/>
        <s v="https://m.media-amazon.com/images/I/31pJvN8OkSL._SX300_SY300_QL70_FMwebp_.jpg"/>
        <s v="https://m.media-amazon.com/images/W/WEBP_402378-T1/images/I/41akwKtryWL._SX300_SY300_QL70_FMwebp_.jpg"/>
        <s v="https://m.media-amazon.com/images/W/WEBP_402378-T1/images/I/411dgEJpANL._SX300_SY300_QL70_FMwebp_.jpg"/>
        <s v="https://m.media-amazon.com/images/W/WEBP_402378-T1/images/I/31I1oK5hM1L._SY300_SX300_QL70_FMwebp_.jpg"/>
        <s v="https://m.media-amazon.com/images/W/WEBP_402378-T1/images/I/410jqIm0YoL._SX300_SY300_QL70_FMwebp_.jpg"/>
        <s v="https://m.media-amazon.com/images/W/WEBP_402378-T1/images/I/41xQ7QVZMSL._SY300_SX300_QL70_FMwebp_.jpg"/>
        <s v="https://m.media-amazon.com/images/W/WEBP_402378-T1/images/I/41x8yDAjWJL._SX300_SY300_QL70_FMwebp_.jpg"/>
        <s v="https://m.media-amazon.com/images/W/WEBP_402378-T2/images/I/415mk3uip9L._SX300_SY300_QL70_FMwebp_.jpg"/>
        <s v="https://m.media-amazon.com/images/I/31fORCrbSJL._SX300_SY300_QL70_FMwebp_.jpg"/>
        <s v="https://m.media-amazon.com/images/W/WEBP_402378-T1/images/I/31nIcqmP0zL._SX300_SY300_QL70_FMwebp_.jpg"/>
        <s v="https://m.media-amazon.com/images/W/WEBP_402378-T2/images/I/51fhn5ex+GL._SY300_SX300_.jpg"/>
        <s v="https://m.media-amazon.com/images/I/51tBwj7I8GL._SX300_SY300_QL70_FMwebp_.jpg"/>
        <s v="https://m.media-amazon.com/images/W/WEBP_402378-T2/images/I/41KYzWomjVL._SX300_SY300_QL70_FMwebp_.jpg"/>
        <s v="https://m.media-amazon.com/images/I/21o8KsIQqRL._SY300_SX300_QL70_FMwebp_.jpg"/>
        <s v="https://m.media-amazon.com/images/I/31df-HkJJ7L._SX300_SY300_QL70_FMwebp_.jpg"/>
        <s v="https://m.media-amazon.com/images/W/WEBP_402378-T1/images/I/31c6zDmtEnL._SY300_SX300_QL70_FMwebp_.jpg"/>
        <s v="https://m.media-amazon.com/images/W/WEBP_402378-T2/images/I/41J8nz5uEUL._SX300_SY300_QL70_FMwebp_.jpg"/>
        <s v="https://m.media-amazon.com/images/W/WEBP_402378-T2/images/I/411UTnBl2TL._SX300_SY300_QL70_FMwebp_.jpg"/>
        <s v="https://m.media-amazon.com/images/W/WEBP_402378-T1/images/I/31psvbJkfOL._SY300_SX300_QL70_FMwebp_.jpg"/>
        <s v="https://m.media-amazon.com/images/I/41ds2zVHE4L._SX300_SY300_QL70_FMwebp_.jpg"/>
        <s v="https://m.media-amazon.com/images/I/31lF-FdlrHL._SX300_SY300_QL70_FMwebp_.jpg"/>
        <s v="https://m.media-amazon.com/images/I/31yI+SWuRzL._SY300_SX300_.jpg"/>
        <s v="https://m.media-amazon.com/images/I/41i35PCzzaL._SX300_SY300_QL70_FMwebp_.jpg"/>
        <s v="https://m.media-amazon.com/images/I/41-U6BdQrcL._SX300_SY300_QL70_FMwebp_.jpg"/>
        <s v="https://m.media-amazon.com/images/W/WEBP_402378-T2/images/I/31tpRKyv0yL._SY300_SX300_QL70_FMwebp_.jpg"/>
        <s v="https://m.media-amazon.com/images/W/WEBP_402378-T2/images/I/31+Svp6IjpL._SY300_SX300_.jpg"/>
        <s v="https://m.media-amazon.com/images/I/51UTH-oHa9L._SY300_SX300_QL70_FMwebp_.jpg"/>
        <s v="https://m.media-amazon.com/images/I/41bX3o-ZHqL._SX300_SY300_QL70_FMwebp_.jpg"/>
        <s v="https://m.media-amazon.com/images/I/51seYZqgz5L._SX300_SY300_QL70_FMwebp_.jpg"/>
        <s v="https://m.media-amazon.com/images/W/WEBP_402378-T2/images/I/31i5nmWFmhL._SX300_SY300_QL70_FMwebp_.jpg"/>
        <s v="https://m.media-amazon.com/images/W/WEBP_402378-T2/images/I/31kFRC4fP6L._SY300_SX300_QL70_FMwebp_.jpg"/>
        <s v="https://m.media-amazon.com/images/W/WEBP_402378-T2/images/I/41rm-mc937L._SX300_SY300_QL70_FMwebp_.jpg"/>
        <s v="https://m.media-amazon.com/images/W/WEBP_402378-T2/images/I/51zIKeCjN-L._SX300_SY300_QL70_FMwebp_.jpg"/>
        <s v="https://m.media-amazon.com/images/I/414zbaw52sL._SX300_SY300_QL70_FMwebp_.jpg"/>
        <s v="https://m.media-amazon.com/images/W/WEBP_402378-T2/images/I/41zEY42v1tL._SX300_SY300_QL70_FMwebp_.jpg"/>
        <s v="https://m.media-amazon.com/images/I/31c2Mxy32-L._SX300_SY300_QL70_FMwebp_.jpg"/>
        <s v="https://m.media-amazon.com/images/W/WEBP_402378-T2/images/I/41FrpTwOndL._SX300_SY300_QL70_FMwebp_.jpg"/>
        <s v="https://m.media-amazon.com/images/I/31Oj5BsHwdL._SX300_SY300_QL70_FMwebp_.jpg"/>
        <s v="https://m.media-amazon.com/images/I/31R3Qf2nO0L._SX300_SY300_QL70_FMwebp_.jpg"/>
        <s v="https://m.media-amazon.com/images/I/419w6FnCr2L._SX300_SY300_QL70_FMwebp_.jpg"/>
        <s v="https://m.media-amazon.com/images/I/31TDc727hUL._SX300_SY300_QL70_FMwebp_.jpg"/>
        <s v="https://m.media-amazon.com/images/W/WEBP_402378-T2/images/I/312ne4gFX+L._SY300_SX300_.jpg"/>
        <s v="https://m.media-amazon.com/images/I/31eE6slx4EL._SX300_SY300_QL70_FMwebp_.jpg"/>
        <s v="https://m.media-amazon.com/images/I/41nRBNNDnNL._SX300_SY300_QL70_FMwebp_.jpg"/>
        <s v="https://m.media-amazon.com/images/I/41fuAckaI7L._SX300_SY300_QL70_FMwebp_.jpg"/>
        <s v="https://m.media-amazon.com/images/I/41YBVJ+UTxL._SY300_SX300_.jpg"/>
        <s v="https://m.media-amazon.com/images/I/31flGUWUY9L._SX300_SY300_QL70_FMwebp_.jpg"/>
        <s v="https://m.media-amazon.com/images/W/WEBP_402378-T2/images/I/317pd1KDJpL._SX300_SY300_QL70_FMwebp_.jpg"/>
        <s v="https://m.media-amazon.com/images/W/WEBP_402378-T1/images/I/41SqfLI2FuL._SX300_SY300_QL70_FMwebp_.jpg"/>
        <s v="https://m.media-amazon.com/images/I/317cwpkk1-L._SX300_SY300_QL70_FMwebp_.jpg"/>
        <s v="https://m.media-amazon.com/images/W/WEBP_402378-T1/images/I/413ZmbHlAKL._SX300_SY300_QL70_FMwebp_.jpg"/>
        <s v="https://m.media-amazon.com/images/I/31IO--RzGbL._SX300_SY300_QL70_FMwebp_.jpg"/>
        <s v="https://m.media-amazon.com/images/I/51VIQVc-6XL._SX300_SY300_QL70_FMwebp_.jpg"/>
        <s v="https://m.media-amazon.com/images/W/WEBP_402378-T2/images/I/41zNLdERuiL._SX300_SY300_QL70_FMwebp_.jpg"/>
        <s v="https://m.media-amazon.com/images/W/WEBP_402378-T1/images/I/41ltzaHXvRL._SY300_SX300_QL70_FMwebp_.jpg"/>
        <s v="https://m.media-amazon.com/images/W/WEBP_402378-T1/images/I/31Z02dwnKfL._SY300_SX300_QL70_FMwebp_.jpg"/>
        <s v="https://m.media-amazon.com/images/I/417vDmMtbpL._SY300_SX300_QL70_FMwebp_.jpg"/>
        <s v="https://m.media-amazon.com/images/W/WEBP_402378-T1/images/I/31A6Arm+F7L._SY300_SX300_.jpg"/>
        <s v="https://m.media-amazon.com/images/I/41rJGx-w9iL._SX300_SY300_QL70_FMwebp_.jpg"/>
        <s v="https://m.media-amazon.com/images/I/4148+QSBxXL._SY300_SX300_.jpg"/>
        <s v="https://m.media-amazon.com/images/W/WEBP_402378-T2/images/I/51cqrmW48+L._SY300_SX300_.jpg"/>
        <s v="https://m.media-amazon.com/images/W/WEBP_402378-T2/images/I/41mRWV0YG8L._SX300_SY300_QL70_FMwebp_.jpg"/>
        <s v="https://m.media-amazon.com/images/I/41ZCYvl4noL._SX300_SY300_QL70_FMwebp_.jpg"/>
        <s v="https://m.media-amazon.com/images/W/WEBP_402378-T2/images/I/51HO3bkK+VS._SY300_SX300_.jpg"/>
        <s v="https://m.media-amazon.com/images/I/41QsvdbthFL._SX300_SY300_QL70_FMwebp_.jpg"/>
        <s v="https://m.media-amazon.com/images/W/WEBP_402378-T1/images/I/41PJLOoFNWL._SX300_SY300_QL70_FMwebp_.jpg"/>
        <s v="https://m.media-amazon.com/images/W/WEBP_402378-T1/images/I/41YEYCsXI8L._SX300_SY300_QL70_FMwebp_.jpg"/>
        <s v="https://m.media-amazon.com/images/I/41Iln5A+8HL._SY300_SX300_.jpg"/>
        <s v="https://m.media-amazon.com/images/I/41cUmIYRfVL._SX300_SY300_QL70_FMwebp_.jpg"/>
        <s v="https://m.media-amazon.com/images/I/21uJX5AqizL._SX300_SY300_QL70_FMwebp_.jpg"/>
        <s v="https://m.media-amazon.com/images/W/WEBP_402378-T1/images/I/41Wq-obB2VL._SX300_SY300_QL70_FMwebp_.jpg"/>
        <s v="https://m.media-amazon.com/images/W/WEBP_402378-T2/images/I/31hqtiqWTaL._SX300_SY300_QL70_FMwebp_.jpg"/>
        <s v="https://m.media-amazon.com/images/I/512ah5e1LsL._SY300_SX300_QL70_FMwebp_.jpg"/>
        <s v="https://m.media-amazon.com/images/W/WEBP_402378-T1/images/I/41EJrZlo0UL._SX300_SY300_QL70_FMwebp_.jpg"/>
        <s v="https://m.media-amazon.com/images/W/WEBP_402378-T1/images/I/51pl09bEsHL._SY445_SX342_QL70_FMwebp_.jpg"/>
        <s v="https://m.media-amazon.com/images/W/WEBP_402378-T1/images/I/41eEK+FeFyL._SY300_SX300_.jpg"/>
        <s v="https://m.media-amazon.com/images/I/41oLMkm5cfL._SY300_SX300_QL70_FMwebp_.jpg"/>
        <s v="https://m.media-amazon.com/images/I/51JATaEt6XL._SY300_SX300_QL70_FMwebp_.jpg"/>
        <s v="https://m.media-amazon.com/images/W/WEBP_402378-T1/images/I/41NxAkv7knL._SX300_SY300_QL70_FMwebp_.jpg"/>
        <s v="https://m.media-amazon.com/images/I/31ouSkwWDmL._SX300_SY300_QL70_FMwebp_.jpg"/>
        <s v="https://m.media-amazon.com/images/I/51h6eqwfePS._SX300_SY300_QL70_FMwebp_.jpg"/>
        <s v="https://m.media-amazon.com/images/I/31rWKVEYZOL._SX300_SY300_QL70_FMwebp_.jpg"/>
        <s v="https://m.media-amazon.com/images/I/51yFKniMhcL._SX300_SY300_QL70_FMwebp_.jpg"/>
        <s v="https://m.media-amazon.com/images/W/WEBP_402378-T2/images/I/51rzz4zoUBL._SX300_SY300_QL70_FMwebp_.jpg"/>
        <s v="https://m.media-amazon.com/images/W/WEBP_402378-T1/images/I/41Uk8sX-WkL._SX300_SY300_QL70_FMwebp_.jpg"/>
        <s v="https://m.media-amazon.com/images/W/WEBP_402378-T2/images/I/31ulmi5lTYL._SX300_SY300_QL70_FMwebp_.jpg"/>
        <s v="https://m.media-amazon.com/images/W/WEBP_402378-T2/images/I/21XzK-guXHL._SX300_SY300_QL70_FMwebp_.jpg"/>
        <s v="https://m.media-amazon.com/images/I/51fYe0OSURL._SX300_SY300_QL70_FMwebp_.jpg"/>
        <s v="https://m.media-amazon.com/images/I/31EDDF4uNtL._SX300_SY300_QL70_FMwebp_.jpg"/>
        <s v="https://m.media-amazon.com/images/W/WEBP_402378-T1/images/I/31nlfClYn7L._SX300_SY300_QL70_FMwebp_.jpg"/>
        <s v="https://m.media-amazon.com/images/W/WEBP_402378-T1/images/I/41N+hHYrIWL._SY300_SX300_.jpg"/>
        <s v="https://m.media-amazon.com/images/I/41EIVJvXxsL._SX300_SY300_QL70_FMwebp_.jpg"/>
        <s v="https://m.media-amazon.com/images/I/31ejgWaEayL._SY300_SX300_QL70_FMwebp_.jpg"/>
        <s v="https://m.media-amazon.com/images/W/WEBP_402378-T1/images/I/41Gt21tmhTL._SX300_SY300_QL70_FMwebp_.jpg"/>
        <s v="https://m.media-amazon.com/images/W/WEBP_402378-T1/images/I/21m+6LxEnOL._SY300_SX300_.jpg"/>
        <s v="https://m.media-amazon.com/images/W/WEBP_402378-T1/images/I/41BDLm8-jLL._SX300_SY300_QL70_FMwebp_.jpg"/>
        <s v="https://m.media-amazon.com/images/I/31Wm6eo+yYL._SY300_SX300_.jpg"/>
        <s v="https://m.media-amazon.com/images/I/31Yg8KP64NL._SX300_SY300_QL70_FMwebp_.jpg"/>
        <s v="https://m.media-amazon.com/images/I/31s6OZfTO2L._SX300_SY300_QL70_FMwebp_.jpg"/>
        <s v="https://m.media-amazon.com/images/I/31jUKdJdjHL._SX300_SY300_QL70_FMwebp_.jpg"/>
        <s v="https://m.media-amazon.com/images/W/WEBP_402378-T2/images/I/31VnhITYb+L._SY300_SX300_.jpg"/>
        <s v="https://m.media-amazon.com/images/W/WEBP_402378-T1/images/I/41AKgxsBONL._SY300_SX300_QL70_FMwebp_.jpg"/>
        <s v="https://m.media-amazon.com/images/I/41No9BR7P0L._SX300_SY300_QL70_FMwebp_.jpg"/>
        <s v="https://m.media-amazon.com/images/I/41Msi1CS2WL._SX300_SY300_QL70_FMwebp_.jpg"/>
        <s v="https://m.media-amazon.com/images/I/51llGK9TR+L._SY300_SX300_.jpg"/>
        <s v="https://m.media-amazon.com/images/W/WEBP_402378-T2/images/I/31filqqY7-L._SX300_SY300_QL70_FMwebp_.jpg"/>
        <s v="https://m.media-amazon.com/images/I/31mYeD0VSTL._SX300_SY300_QL70_FMwebp_.jpg"/>
        <s v="https://m.media-amazon.com/images/I/41p7lk3nj6L._SX300_SY300_QL70_FMwebp_.jpg"/>
        <s v="https://m.media-amazon.com/images/I/51m3+9D6ZwL._SY300_SX300_.jpg"/>
        <s v="https://m.media-amazon.com/images/I/41QtHHI0rXL._SX300_SY300_QL70_FMwebp_.jpg"/>
        <s v="https://m.media-amazon.com/images/I/21N0SU36xXL._SX300_SY300_QL70_FMwebp_.jpg"/>
        <s v="https://m.media-amazon.com/images/I/21t8TMvuq6L._SX300_SY300_QL70_FMwebp_.jpg"/>
        <s v="https://m.media-amazon.com/images/I/41n3-joTUHL._SX300_SY300_QL70_FMwebp_.jpg"/>
        <s v="https://m.media-amazon.com/images/I/41LWT2NmHXL._SX300_SY300_QL70_FMwebp_.jpg"/>
        <s v="https://m.media-amazon.com/images/W/WEBP_402378-T2/images/I/412fxJY-gxL._SX300_SY300_QL70_FMwebp_.jpg"/>
        <s v="https://m.media-amazon.com/images/W/WEBP_402378-T2/images/I/31vg0FKWoUL._SX300_SY300_QL70_FMwebp_.jpg"/>
        <s v="https://m.media-amazon.com/images/I/31aoDL5YfNL._SX300_SY300_QL70_FMwebp_.jpg"/>
        <s v="https://m.media-amazon.com/images/I/51J45DcgktL._SX300_SY300_QL70_FMwebp_.jpg"/>
        <s v="https://m.media-amazon.com/images/I/31dnZ234ZOL._SY300_SX300_QL70_FMwebp_.jpg"/>
        <s v="https://m.media-amazon.com/images/W/WEBP_402378-T2/images/I/41KFL-3kiUL._SX300_SY300_QL70_FMwebp_.jpg"/>
        <s v="https://m.media-amazon.com/images/W/WEBP_402378-T1/images/I/414js-21FqL._SX300_SY300_QL70_FMwebp_.jpg"/>
        <s v="https://m.media-amazon.com/images/W/WEBP_402378-T1/images/I/31-wcLwDaBL._SX300_SY300_QL70_FMwebp_.jpg"/>
        <s v="https://m.media-amazon.com/images/W/WEBP_402378-T2/images/I/21C8ziy-IJL._SX300_SY300_QL70_FMwebp_.jpg"/>
        <s v="https://m.media-amazon.com/images/W/WEBP_402378-T1/images/I/51ca6eZ+j3L._SY300_SX300_.jpg"/>
        <s v="https://m.media-amazon.com/images/W/WEBP_402378-T1/images/I/31AZelC8URL._SX300_SY300_QL70_FMwebp_.jpg"/>
        <s v="https://m.media-amazon.com/images/W/WEBP_402378-T2/images/I/318lV0rfJoL._SY300_SX300_QL70_FMwebp_.jpg"/>
        <s v="https://m.media-amazon.com/images/I/31cOcZC4n7L._SX300_SY300_QL70_FMwebp_.jpg"/>
        <s v="https://m.media-amazon.com/images/I/51BGUyveMfL._SX300_SY300_QL70_FMwebp_.jpg"/>
        <s v="https://m.media-amazon.com/images/W/WEBP_402378-T2/images/I/41sK3J5ZQIL._SX300_SY300_QL70_FMwebp_.jpg"/>
        <s v="https://m.media-amazon.com/images/I/41PnIUzyYML._SX300_SY300_QL70_FMwebp_.jpg"/>
        <s v="https://m.media-amazon.com/images/W/WEBP_402378-T1/images/I/41ZeJ53ij3L._SX300_SY300_QL70_FMwebp_.jpg"/>
        <s v="https://m.media-amazon.com/images/I/41uoxHxPDaL._SX300_SY300_QL70_FMwebp_.jpg"/>
        <s v="https://m.media-amazon.com/images/I/41d-eh65JLS._SX300_SY300_QL70_FMwebp_.jpg"/>
        <s v="https://m.media-amazon.com/images/W/WEBP_402378-T1/images/I/51UH57Cs5hL._SX300_SY300_QL70_FMwebp_.jpg"/>
        <s v="https://m.media-amazon.com/images/W/WEBP_402378-T1/images/I/31na34LxwmL._SX300_SY300_QL70_FMwebp_.jpg"/>
        <s v="https://m.media-amazon.com/images/I/514Zxz-eqKL._SX300_SY300_QL70_FMwebp_.jpg"/>
        <s v="https://m.media-amazon.com/images/I/41ITfQhGHfL._SX300_SY300_QL70_FMwebp_.jpg"/>
        <s v="https://m.media-amazon.com/images/I/415CYtympZL._SX300_SY300_QL70_FMwebp_.jpg"/>
        <s v="https://m.media-amazon.com/images/I/414Cwv2guxL._SX300_SY300_QL70_FMwebp_.jpg"/>
        <s v="https://m.media-amazon.com/images/W/WEBP_402378-T1/images/I/31p014p14mL._SX342_SY445_QL70_FMwebp_.jpg"/>
        <s v="https://m.media-amazon.com/images/I/41cVgYgAKpL._SX300_SY300_QL70_FMwebp_.jpg"/>
        <s v="https://m.media-amazon.com/images/W/WEBP_402378-T1/images/I/41JCf4kTKgL._SX300_SY300_QL70_FMwebp_.jpg"/>
        <s v="https://m.media-amazon.com/images/I/519JHuNt1RL._SX300_SY300_QL70_FMwebp_.jpg"/>
        <s v="https://m.media-amazon.com/images/I/41XXjVSLyGL._SX300_SY300_QL70_FMwebp_.jpg"/>
        <s v="https://m.media-amazon.com/images/W/WEBP_402378-T1/images/I/411pUp4t0OL._SX300_SY300_QL70_FMwebp_.jpg"/>
        <s v="https://m.media-amazon.com/images/W/WEBP_402378-T1/images/I/41J3yWKhnxL._SX300_SY300_QL70_FMwebp_.jpg"/>
        <s v="https://m.media-amazon.com/images/W/WEBP_402378-T1/images/I/51MWh9t3Z2L._SX300_SY300_QL70_FMwebp_.jpg"/>
        <s v="https://m.media-amazon.com/images/W/WEBP_402378-T1/images/I/41DwZuxPCaL._SY300_SX300_QL70_FMwebp_.jpg"/>
        <s v="https://m.media-amazon.com/images/I/31MmLP6awML._SX300_SY300_QL70_FMwebp_.jpg"/>
        <s v="https://m.media-amazon.com/images/W/WEBP_402378-T2/images/I/31ke2NdHJ-L._SY300_SX300_QL70_FMwebp_.jpg"/>
        <s v="https://m.media-amazon.com/images/I/41i1uzCEyWL._SX300_SY300_QL70_FMwebp_.jpg"/>
        <s v="https://m.media-amazon.com/images/W/WEBP_402378-T1/images/I/31991seDfcL._SY300_SX300_QL70_FMwebp_.jpg"/>
        <s v="https://m.media-amazon.com/images/W/WEBP_402378-T1/images/I/31HzCDKv6ZL._SX300_SY300_QL70_FMwebp_.jpg"/>
        <s v="https://m.media-amazon.com/images/I/31S74o1sCSS._SY300_SX300_QL70_FMwebp_.jpg"/>
        <s v="https://m.media-amazon.com/images/W/WEBP_402378-T2/images/I/31zh7GQSkfL._SX300_SY300_QL70_FMwebp_.jpg"/>
        <s v="https://m.media-amazon.com/images/I/4150hW2kHwL._SX300_SY300_QL70_FMwebp_.jpg"/>
        <s v="https://m.media-amazon.com/images/I/31U-ACCgQ1L._SX300_SY300_QL70_FMwebp_.jpg"/>
        <s v="https://m.media-amazon.com/images/I/413sK6yat-L._SX300_SY300_QL70_FMwebp_.jpg"/>
        <s v="https://m.media-amazon.com/images/W/WEBP_402378-T1/images/I/41jBJfPQFwL._SY300_SX300_QL70_FMwebp_.jpg"/>
        <s v="https://m.media-amazon.com/images/W/WEBP_402378-T1/images/I/31rucE-db2L._SX300_SY300_QL70_FMwebp_.jpg"/>
        <s v="https://m.media-amazon.com/images/W/WEBP_402378-T1/images/I/41h9kA2Tt7S._SX300_SY300_QL70_FMwebp_.jpg"/>
        <s v="https://m.media-amazon.com/images/I/51DxyRgcEdL._SX300_SY300_QL70_FMwebp_.jpg"/>
        <s v="https://m.media-amazon.com/images/I/51oPN7WqUwL._SY300_SX300_QL70_FMwebp_.jpg"/>
        <s v="https://m.media-amazon.com/images/W/WEBP_402378-T2/images/I/31Q16tE2voL._SX300_SY300_QL70_FMwebp_.jpg"/>
        <s v="https://m.media-amazon.com/images/W/WEBP_402378-T1/images/I/317ws2QblnL._SX300_SY300_QL70_FMwebp_.jpg"/>
        <s v="https://m.media-amazon.com/images/I/41Y8kHM144L._SY300_SX300_QL70_FMwebp_.jpg"/>
        <s v="https://m.media-amazon.com/images/I/31Jad8ITgaL._SX300_SY300_QL70_FMwebp_.jpg"/>
        <s v="https://m.media-amazon.com/images/I/41oxCycQ4BL._SX300_SY300_QL70_FMwebp_.jpg"/>
        <s v="https://m.media-amazon.com/images/W/WEBP_402378-T1/images/I/41Xp77o+-YL._SX300_SY300_.jpg"/>
        <s v="https://m.media-amazon.com/images/I/31flPimoFpL._SX300_SY300_QL70_FMwebp_.jpg"/>
        <s v="https://m.media-amazon.com/images/W/WEBP_402378-T1/images/I/4171TGwCHvL._SX300_SY300_QL70_FMwebp_.jpg"/>
        <s v="https://m.media-amazon.com/images/I/41HqmhflMWL._SX300_SY300_QL70_FMwebp_.jpg"/>
        <s v="https://m.media-amazon.com/images/W/WEBP_402378-T1/images/I/41TUgf0W8uL._SX300_SY300_QL70_FMwebp_.jpg"/>
        <s v="https://m.media-amazon.com/images/I/41E0TjbPBAL._SX300_SY300_QL70_FMwebp_.jpg"/>
        <s v="https://m.media-amazon.com/images/W/WEBP_402378-T2/images/I/410H+3lohIL._SX300_SY300_.jpg"/>
        <s v="https://m.media-amazon.com/images/W/WEBP_402378-T1/images/I/41IymCXFA7L._SX300_SY300_QL70_FMwebp_.jpg"/>
        <s v="https://m.media-amazon.com/images/I/41Bnylq337S._SX300_SY300_QL70_FMwebp_.jpg"/>
        <s v="https://m.media-amazon.com/images/W/WEBP_402378-T2/images/I/41xXipZ7vjL._SX300_SY300_QL70_FMwebp_.jpg"/>
        <s v="https://m.media-amazon.com/images/I/41NW-vJum5L._SX300_SY300_QL70_FMwebp_.jpg"/>
        <s v="https://m.media-amazon.com/images/W/WEBP_402378-T1/images/I/41B-iX4Pf5L._SX300_SY300_QL70_FMwebp_.jpg"/>
        <s v="https://m.media-amazon.com/images/I/41vK2c5b-lL._SX300_SY300_QL70_FMwebp_.jpg"/>
        <s v="https://m.media-amazon.com/images/I/31zTQCdL35S._SX300_SY300_QL70_FMwebp_.jpg"/>
        <s v="https://m.media-amazon.com/images/W/WEBP_402378-T1/images/I/41e3A7YKxeL._SX300_SY300_QL70_FMwebp_.jpg"/>
        <s v="https://m.media-amazon.com/images/I/41twHEBU-LL._SX300_SY300_QL70_FMwebp_.jpg"/>
        <s v="https://m.media-amazon.com/images/I/41LFdROYICL._SX300_SY300_QL70_FMwebp_.jpg"/>
        <s v="https://m.media-amazon.com/images/W/WEBP_402378-T1/images/I/31VoHcKK5ZL._SX300_SY300_QL70_FMwebp_.jpg"/>
        <s v="https://images-na.ssl-images-amazon.com/images/W/WEBP_402378-T1/images/I/41d17oVYVeL._SX300_SY300_QL70_FMwebp_.jpg"/>
        <s v="https://m.media-amazon.com/images/I/41SkG6Puq5L._SX300_SY300_QL70_FMwebp_.jpg"/>
        <s v="https://m.media-amazon.com/images/I/41KeuNgJDiL._SX300_SY300_QL70_FMwebp_.jpg"/>
        <s v="https://m.media-amazon.com/images/I/31DA6bcvbfL._SY300_SX300_QL70_FMwebp_.jpg"/>
        <s v="https://m.media-amazon.com/images/W/WEBP_402378-T1/images/I/31YrFqskR7L._SX300_SY300_QL70_FMwebp_.jpg"/>
        <s v="https://m.media-amazon.com/images/W/WEBP_402378-T2/images/I/31LsgYDJNkL._SX300_SY300_QL70_FMwebp_.jpg"/>
        <s v="https://m.media-amazon.com/images/W/WEBP_402378-T1/images/I/51ey0zzictL._SX300_SY300_QL70_FMwebp_.jpg"/>
        <s v="https://m.media-amazon.com/images/I/41gZhEcCCQL._SX300_SY300_QL70_FMwebp_.jpg"/>
        <s v="https://m.media-amazon.com/images/W/WEBP_402378-T2/images/I/31WXnM9XIYL._SX300_SY300_QL70_FMwebp_.jpg"/>
        <s v="https://m.media-amazon.com/images/I/41cxgOxlbYL._SX300_SY300_QL70_FMwebp_.jpg"/>
        <s v="https://m.media-amazon.com/images/W/WEBP_402378-T1/images/I/31Tz8DcmevL._SX300_SY300_QL70_FMwebp_.jpg"/>
        <s v="https://m.media-amazon.com/images/W/WEBP_402378-T2/images/I/31HSz-a5H3L._SX300_SY300_QL70_FMwebp_.jpg"/>
        <s v="https://m.media-amazon.com/images/W/WEBP_402378-T2/images/I/31lKVhGarbL._SX300_SY300_QL70_FMwebp_.jpg"/>
        <s v="https://m.media-amazon.com/images/W/WEBP_402378-T2/images/I/41QNSlZeKiL._SX300_SY300_QL70_FMwebp_.jpg"/>
        <s v="https://m.media-amazon.com/images/W/WEBP_402378-T2/images/I/31-RWRwJZOL._SX300_SY300_QL70_FMwebp_.jpg"/>
        <s v="https://m.media-amazon.com/images/I/31b0ZuxuesL._SY300_SX300_QL70_FMwebp_.jpg"/>
        <s v="https://m.media-amazon.com/images/I/31vAlVllF5L._SX300_SY300_QL70_FMwebp_.jpg"/>
        <s v="https://m.media-amazon.com/images/I/31IR1G0S9cL._SX300_SY300_QL70_FMwebp_.jpg"/>
        <s v="https://m.media-amazon.com/images/W/WEBP_402378-T1/images/I/51bVSwhFA1L._SY300_SX300_QL70_FMwebp_.jpg"/>
        <s v="https://m.media-amazon.com/images/W/WEBP_402378-T1/images/I/51o1OVswrGS._SY445_SX342_QL70_FMwebp_.jpg"/>
        <s v="https://m.media-amazon.com/images/I/51swXR+r2xL._SY300_SX300_.jpg"/>
        <s v="https://m.media-amazon.com/images/W/WEBP_402378-T1/images/I/21rUca9axYL._SX300_SY300_QL70_FMwebp_.jpg"/>
        <s v="https://m.media-amazon.com/images/W/WEBP_402378-T2/images/I/41ZFwhFMMwL._SX300_SY300_QL70_FMwebp_.jpg"/>
        <s v="https://m.media-amazon.com/images/W/WEBP_402378-T1/images/I/31Di52QEVdL._SX300_SY300_QL70_FMwebp_.jpg"/>
        <s v="https://m.media-amazon.com/images/W/WEBP_402378-T2/images/I/41FyPER4ASL._SX300_SY300_QL70_FMwebp_.jpg"/>
        <s v="https://m.media-amazon.com/images/W/WEBP_402378-T1/images/I/31TLru4LT8L._SX300_SY300_QL70_FMwebp_.jpg"/>
        <s v="https://m.media-amazon.com/images/I/41Y4vsQHt6L._SX300_SY300_QL70_FMwebp_.jpg"/>
        <s v="https://m.media-amazon.com/images/W/WEBP_402378-T1/images/I/31KGeL7u8hL._SX300_SY300_QL70_FMwebp_.jpg"/>
        <s v="https://m.media-amazon.com/images/I/416ICdLhYGL._SX300_SY300_QL70_FMwebp_.jpg"/>
        <s v="https://m.media-amazon.com/images/I/31XMh-zc1IL._SX300_SY300_QL70_FMwebp_.jpg"/>
        <s v="https://m.media-amazon.com/images/W/WEBP_402378-T1/images/I/416t5HILjUL._SX300_SY300_QL70_FMwebp_.jpg"/>
        <s v="https://m.media-amazon.com/images/W/WEBP_402378-T2/images/I/41WyoT08raL._SX300_SY300_QL70_FMwebp_.jpg"/>
        <s v="https://m.media-amazon.com/images/W/WEBP_402378-T2/images/I/21OWOIM1wML._SX300_SY300_QL70_FMwebp_.jpg"/>
        <s v="https://m.media-amazon.com/images/I/41yKM0rHKQL._SX300_SY300_QL70_FMwebp_.jpg"/>
        <s v="https://m.media-amazon.com/images/W/WEBP_402378-T1/images/I/410d2Vda6QS._SY300_SX300_QL70_FMwebp_.jpg"/>
        <s v="https://m.media-amazon.com/images/W/WEBP_402378-T2/images/I/31nZs1BL4tL._SX300_SY300_QL70_FMwebp_.jpg"/>
        <s v="https://m.media-amazon.com/images/W/WEBP_402378-T2/images/I/415mgfOmzUS._SX300_SY300_QL70_FMwebp_.jpg"/>
        <s v="https://m.media-amazon.com/images/W/WEBP_402378-T1/images/I/31CLpobJstL._SY300_SX300_QL70_FMwebp_.jpg"/>
        <s v="https://m.media-amazon.com/images/I/41v9yj848iL._SX300_SY300_QL70_FMwebp_.jpg"/>
        <s v="https://m.media-amazon.com/images/I/41A8H7PSidL._SY300_SX300_QL70_FMwebp_.jpg"/>
        <s v="https://m.media-amazon.com/images/I/31eyLyEftOL._SX300_SY300_QL70_FMwebp_.jpg"/>
        <s v="https://m.media-amazon.com/images/I/41wqOJ5t9QL._SX300_SY300_QL70_FMwebp_.jpg"/>
        <s v="https://m.media-amazon.com/images/W/WEBP_402378-T1/images/I/31D9nttNSPL._SX300_SY300_QL70_FMwebp_.jpg"/>
        <s v="https://m.media-amazon.com/images/W/WEBP_402378-T1/images/I/31iBzpNszEL._SX300_SY300_QL70_FMwebp_.jpg"/>
        <s v="https://m.media-amazon.com/images/I/31uLbVqjaqL._SX300_SY300_QL70_FMwebp_.jpg"/>
        <s v="https://m.media-amazon.com/images/W/WEBP_402378-T1/images/I/31g2BiAmVjL._SY300_SX300_QL70_FMwebp_.jpg"/>
        <s v="https://m.media-amazon.com/images/I/41orhoQwtGL._SX300_SY300_QL70_FMwebp_.jpg"/>
        <s v="https://m.media-amazon.com/images/W/WEBP_402378-T1/images/I/416wtLbGHvL._SX300_SY300_QL70_FMwebp_.jpg"/>
        <s v="https://m.media-amazon.com/images/W/WEBP_402378-T1/images/I/31Sgt4ZRNXL._SX300_SY300_QL70_FMwebp_.jpg"/>
        <s v="https://m.media-amazon.com/images/I/41PhEVR4X4L._SX300_SY300_QL70_FMwebp_.jpg"/>
        <s v="https://m.media-amazon.com/images/W/WEBP_402378-T2/images/I/21c-ZYPFJ5L._SX300_SY300_QL70_FMwebp_.jpg"/>
        <s v="https://m.media-amazon.com/images/I/31iKMkOV-DL._SX300_SY300_QL70_FMwebp_.jpg"/>
        <s v="https://m.media-amazon.com/images/W/WEBP_402378-T1/images/I/31hwosM2Q1L._SX300_SY300_QL70_FMwebp_.jpg"/>
        <s v="https://m.media-amazon.com/images/I/41k+HQz9JbL._SX300_SY300_.jpg"/>
        <s v="https://m.media-amazon.com/images/I/41OxPvBpwYL._SX300_SY300_QL70_FMwebp_.jpg"/>
        <s v="https://m.media-amazon.com/images/I/41rkDPlAt+L._SY300_SX300_.jpg"/>
        <s v="https://m.media-amazon.com/images/W/WEBP_402378-T1/images/I/41v0JSmcIuL._SY300_SX300_QL70_FMwebp_.jpg"/>
        <s v="https://m.media-amazon.com/images/W/WEBP_402378-T1/images/I/41JrUgIbYOL._SX300_SY300_QL70_FMwebp_.jpg"/>
        <s v="https://m.media-amazon.com/images/W/WEBP_402378-T2/images/I/315o5vpD66L._SX300_SY300_QL70_FMwebp_.jpg"/>
        <s v="https://m.media-amazon.com/images/W/WEBP_402378-T1/images/I/41opVWa6H1L._SX300_SY300_QL70_FMwebp_.jpg"/>
        <s v="https://m.media-amazon.com/images/W/WEBP_402378-T2/images/I/31tiptnSbZL._SX300_SY300_QL70_FMwebp_.jpg"/>
        <s v="https://m.media-amazon.com/images/W/WEBP_402378-T2/images/I/312FrvLA2RL._SX300_SY300_QL70_FMwebp_.jpg"/>
        <s v="https://m.media-amazon.com/images/W/WEBP_402378-T2/images/I/31R2gaVLwYL._SX300_SY300_QL70_FMwebp_.jpg"/>
        <s v="https://m.media-amazon.com/images/W/WEBP_402378-T1/images/I/21-SFWqfgyS._SX300_SY300_QL70_FMwebp_.jpg"/>
        <s v="https://m.media-amazon.com/images/I/31O1Y16P8xL._SY300_SX300_QL70_FMwebp_.jpg"/>
        <s v="https://m.media-amazon.com/images/W/WEBP_402378-T1/images/I/41ORNeJrRxL._SX300_SY300_QL70_FMwebp_.jpg"/>
        <s v="https://m.media-amazon.com/images/I/411ipFfM1vL._SX300_SY300_QL70_FMwebp_.jpg"/>
        <s v="https://m.media-amazon.com/images/I/41xQDop2T5L._SX300_SY300_QL70_FMwebp_.jpg"/>
        <s v="https://m.media-amazon.com/images/I/41J7JQ+P7WL._SX300_SY300_.jpg"/>
        <s v="https://m.media-amazon.com/images/I/41nBjnlp-ML._SY300_SX300_QL70_FMwebp_.jpg"/>
        <s v="https://m.media-amazon.com/images/I/41f4XKOolpL._SX300_SY300_QL70_FMwebp_.jpg"/>
        <s v="https://m.media-amazon.com/images/I/41+t2HWvwFL._SY300_SX300_.jpg"/>
        <s v="https://m.media-amazon.com/images/I/31ZbGgybh0L._SX300_SY300_QL70_FMwebp_.jpg"/>
        <s v="https://m.media-amazon.com/images/W/WEBP_402378-T2/images/I/31TKp-ARDUL._SX300_SY300_QL70_FMwebp_.jpg"/>
        <s v="https://m.media-amazon.com/images/I/21nPIBIwF0L._SX300_SY300_QL70_FMwebp_.jpg"/>
        <s v="https://m.media-amazon.com/images/W/WEBP_402378-T2/images/I/41Oo66iQH7L._SY445_SX342_QL70_FMwebp_.jpg"/>
        <s v="https://m.media-amazon.com/images/I/31yPDf0htkL._SX300_SY300_QL70_FMwebp_.jpg"/>
        <s v="https://m.media-amazon.com/images/I/31k9FfzMGzL._SX300_SY300_QL70_FMwebp_.jpg"/>
        <s v="https://m.media-amazon.com/images/W/WEBP_402378-T2/images/I/31MNWLE6vuL._SY300_SX300_QL70_FMwebp_.jpg"/>
        <s v="https://m.media-amazon.com/images/I/51d1BSuCGfL._SY300_SX300_QL70_FMwebp_.jpg"/>
        <s v="https://m.media-amazon.com/images/W/WEBP_402378-T1/images/I/31NRaw6L7KL._SX300_SY300_QL70_FMwebp_.jpg"/>
        <s v="https://m.media-amazon.com/images/W/WEBP_402378-T2/images/I/31na34LxwmL._SX300_SY300_QL70_FMwebp_.jpg"/>
        <s v="https://m.media-amazon.com/images/W/WEBP_402378-T1/images/I/41-kc5sVOQL._SX300_SY300_QL70_FMwebp_.jpg"/>
        <s v="https://m.media-amazon.com/images/W/WEBP_402378-T2/images/I/31y+z3bqZcL._SY300_SX300_.jpg"/>
        <s v="https://m.media-amazon.com/images/W/WEBP_402378-T1/images/I/314HwKNEFEL._SX300_SY300_QL70_FMwebp_.jpg"/>
        <s v="https://m.media-amazon.com/images/W/WEBP_402378-T1/images/I/41jJqhC9nfL._SX300_SY300_QL70_FMwebp_.jpg"/>
        <s v="https://m.media-amazon.com/images/W/WEBP_402378-T1/images/I/41s6tfIVmeL._SX300_SY300_QL70_FMwebp_.jpg"/>
        <s v="https://m.media-amazon.com/images/W/WEBP_402378-T1/images/I/31MVkjIpLiL._SX300_SY300_QL70_FMwebp_.jpg"/>
        <s v="https://m.media-amazon.com/images/W/WEBP_402378-T2/images/I/41+82+4rUCL._SX300_SY300_.jpg"/>
        <s v="https://m.media-amazon.com/images/I/21ndIZtC7HL._SX300_SY300_QL70_FMwebp_.jpg"/>
        <s v="https://m.media-amazon.com/images/I/31dCji7nmsL._SX300_SY300_QL70_FMwebp_.jpg"/>
        <s v="https://m.media-amazon.com/images/W/WEBP_402378-T2/images/I/41tVoAxz0QL._SX300_SY300_QL70_FMwebp_.jpg"/>
        <s v="https://m.media-amazon.com/images/I/31-XtyZy0IL._SX300_SY300_QL70_FMwebp_.jpg"/>
        <s v="https://m.media-amazon.com/images/I/418WkmFOaTL._SX300_SY300_QL70_FMwebp_.jpg"/>
        <s v="https://m.media-amazon.com/images/W/WEBP_402378-T2/images/I/415f3fULh8L._SX300_SY300_QL70_FMwebp_.jpg"/>
        <s v="https://m.media-amazon.com/images/W/WEBP_402378-T1/images/I/41fyxXj8N5L._SX300_SY300_QL70_FMwebp_.jpg"/>
        <s v="https://m.media-amazon.com/images/I/41b8AhOiYBL._SX300_SY300_QL70_FMwebp_.jpg"/>
        <s v="https://m.media-amazon.com/images/W/WEBP_402378-T2/images/I/313V6v-Fj3S._SX300_SY300_QL70_FMwebp_.jpg"/>
        <s v="https://m.media-amazon.com/images/W/WEBP_402378-T1/images/I/31ixn2s6IbL._SX300_SY300_QL70_FMwebp_.jpg"/>
        <s v="https://m.media-amazon.com/images/W/WEBP_402378-T2/images/I/41Mktp5hVIL._SX300_SY300_QL70_FMwebp_.jpg"/>
        <s v="https://m.media-amazon.com/images/I/31N5vx+L1KL._SY300_SX300_.jpg"/>
        <s v="https://m.media-amazon.com/images/W/WEBP_402378-T2/images/I/31CM9HiuvRL._SX300_SY300_QL70_FMwebp_.jpg"/>
        <s v="https://m.media-amazon.com/images/I/51zhY6X2NqL._SX300_SY300_QL70_FMwebp_.jpg"/>
        <s v="https://m.media-amazon.com/images/W/WEBP_402378-T2/images/I/31kDhgD+VYL._SX300_SY300_.jpg"/>
        <s v="https://m.media-amazon.com/images/W/WEBP_402378-T2/images/I/31SFYZqCSeL._SX300_SY300_QL70_FMwebp_.jpg"/>
        <s v="https://m.media-amazon.com/images/I/21qojQDoKWL._SX300_SY300_QL70_FMwebp_.jpg"/>
        <s v="https://m.media-amazon.com/images/W/WEBP_402378-T1/images/I/31hgpO4BxQL._SY445_SX342_QL70_FMwebp_.jpg"/>
        <s v="https://m.media-amazon.com/images/W/WEBP_402378-T2/images/I/313jBpnrJVL._SX300_SY300_QL70_FMwebp_.jpg"/>
        <s v="https://m.media-amazon.com/images/I/51b5sh94f7L._SX300_SY300_QL70_FMwebp_.jpg"/>
        <s v="https://m.media-amazon.com/images/W/WEBP_402378-T1/images/I/31A-v4dVHmL._SX300_SY300_QL70_FMwebp_.jpg"/>
        <s v="https://m.media-amazon.com/images/I/41WPlte6OmL._SY300_SX300_QL70_FMwebp_.jpg"/>
        <s v="https://m.media-amazon.com/images/W/WEBP_402378-T2/images/I/316VkpDJItL._SX300_SY300_QL70_FMwebp_.jpg"/>
        <s v="https://m.media-amazon.com/images/I/41VQTjrYaCL._SX300_SY300_QL70_FMwebp_.jpg"/>
        <s v="https://m.media-amazon.com/images/I/41yrqUum9EL._SY300_SX300_QL70_FMwebp_.jpg"/>
        <s v="https://m.media-amazon.com/images/W/WEBP_402378-T1/images/I/415pqPUbDVL._SX300_SY300_QL70_FMwebp_.jpg"/>
        <s v="https://m.media-amazon.com/images/I/31PzyH4N9xL._SX300_SY300_QL70_FMwebp_.jpg"/>
        <s v="https://m.media-amazon.com/images/W/WEBP_402378-T1/images/I/31DXRMiRYLL._SX300_SY300_QL70_FMwebp_.jpg"/>
        <s v="https://m.media-amazon.com/images/W/WEBP_402378-T1/images/I/51oZKPP1qhL._SY300_SX300_QL70_FMwebp_.jpg"/>
        <s v="https://m.media-amazon.com/images/W/WEBP_402378-T1/images/I/41TMMpVWKqL._SY300_SX300_QL70_FMwebp_.jpg"/>
        <s v="https://m.media-amazon.com/images/I/414eE-M+gfL._SY300_SX300_.jpg"/>
        <s v="https://m.media-amazon.com/images/I/41sJ4KQa5xL._SX300_SY300_QL70_FMwebp_.jpg"/>
        <s v="https://m.media-amazon.com/images/I/417XNLkkFRL._SX300_SY300_QL70_FMwebp_.jpg"/>
        <s v="https://m.media-amazon.com/images/I/31JaiYt3IRL._SX300_SY300_QL70_FMwebp_.jpg"/>
        <s v="https://m.media-amazon.com/images/W/WEBP_402378-T2/images/I/41cAIdLrGPL._SX300_SY300_QL70_FMwebp_.jpg"/>
        <s v="https://m.media-amazon.com/images/W/WEBP_402378-T1/images/I/31pRaPCFqVL._SX300_SY300_QL70_FMwebp_.jpg"/>
        <s v="https://m.media-amazon.com/images/I/51YNXPOgNML._SX300_SY300_QL70_FMwebp_.jpg"/>
        <s v="https://m.media-amazon.com/images/W/WEBP_402378-T1/images/I/41V4DpKc7sL._SX300_SY300_QL70_FMwebp_.jpg"/>
        <s v="https://m.media-amazon.com/images/W/WEBP_402378-T2/images/I/41t3WVUlRmL._SX300_SY300_QL70_FMwebp_.jpg"/>
        <s v="https://m.media-amazon.com/images/W/WEBP_402378-T2/images/I/21SHZOWOynL._SX300_SY300_QL70_FMwebp_.jpg"/>
        <s v="https://m.media-amazon.com/images/I/419vF7uEFEL._SX300_SY300_QL70_FMwebp_.jpg"/>
        <s v="https://m.media-amazon.com/images/W/WEBP_402378-T1/images/I/41JnGOKI2dL._SX300_SY300_QL70_FMwebp_.jpg"/>
        <s v="https://m.media-amazon.com/images/I/414JLnTlLnL._SY300_SX300_QL70_FMwebp_.jpg"/>
        <s v="https://m.media-amazon.com/images/W/WEBP_402378-T1/images/I/41LKiR8QpwL._SX300_SY300_QL70_FMwebp_.jpg"/>
        <s v="https://m.media-amazon.com/images/W/WEBP_402378-T1/images/I/41sKyiPWzAL._SX300_SY300_QL70_FMwebp_.jpg"/>
        <s v="https://m.media-amazon.com/images/I/41Dp3g8y8sL._SX300_SY300_QL70_FMwebp_.jpg"/>
        <s v="https://m.media-amazon.com/images/W/WEBP_402378-T2/images/I/411ZPXAMTlL._SY300_SX300_QL70_FMwebp_.jpg"/>
        <s v="https://m.media-amazon.com/images/I/31Gulp0B-0L._SX300_SY300_QL70_FMwebp_.jpg"/>
        <s v="https://m.media-amazon.com/images/I/519LLyO+jtL._SY300_SX300_.jpg"/>
        <s v="https://m.media-amazon.com/images/I/31B24fjfiTL._SX300_SY300_QL70_FMwebp_.jpg"/>
        <s v="https://m.media-amazon.com/images/W/WEBP_402378-T2/images/I/418ML1Yn1cL._SX300_SY300_QL70_FMwebp_.jpg"/>
        <s v="https://m.media-amazon.com/images/I/41+HYuF5ToL._SY300_SX300_.jpg"/>
        <s v="https://m.media-amazon.com/images/I/41FTyQVamFL._SX300_SY300_QL70_FMwebp_.jpg"/>
        <s v="https://m.media-amazon.com/images/W/WEBP_402378-T2/images/I/51qZekzGLxL._SX300_SY300_QL70_FMwebp_.jpg"/>
        <s v="https://m.media-amazon.com/images/W/WEBP_402378-T1/images/I/41YlkgRwHVL._SX300_SY300_QL70_FMwebp_.jpg"/>
        <s v="https://m.media-amazon.com/images/I/41C6ocE26pL._SX300_SY300_QL70_FMwebp_.jpg"/>
        <s v="https://m.media-amazon.com/images/I/31XPVmD8gUL._SX300_SY300_QL70_FMwebp_.jpg"/>
        <s v="https://m.media-amazon.com/images/W/WEBP_402378-T1/images/I/31qZm3DyDhL._SX300_SY300_QL70_FMwebp_.jpg"/>
        <s v="https://m.media-amazon.com/images/W/WEBP_402378-T2/images/I/31-jt474B1L._SX300_SY300_QL70_FMwebp_.jpg"/>
        <s v="https://m.media-amazon.com/images/I/319gn5l2NSL._SX300_SY300_QL70_FMwebp_.jpg"/>
        <s v="https://m.media-amazon.com/images/I/51oN+8Zs5YL._SY300_SX300_.jpg"/>
        <s v="https://m.media-amazon.com/images/W/WEBP_402378-T2/images/I/41+pYgFJpBL._SY300_SX300_.jpg"/>
        <s v="https://m.media-amazon.com/images/W/WEBP_402378-T2/images/I/418x3St8EAL._SX300_SY300_QL70_FMwebp_.jpg"/>
        <s v="https://m.media-amazon.com/images/I/41714O1hnmS._SY300_SX300_QL70_FMwebp_.jpg"/>
        <s v="https://m.media-amazon.com/images/I/41a-huLVEIL._SX300_SY300_QL70_FMwebp_.jpg"/>
        <s v="https://m.media-amazon.com/images/W/WEBP_402378-T1/images/I/31RwSnyZZ+L._SY300_SX300_.jpg"/>
        <s v="https://m.media-amazon.com/images/W/WEBP_402378-T2/images/I/41LLX-A7eTL._SX300_SY300_QL70_FMwebp_.jpg"/>
        <s v="https://m.media-amazon.com/images/I/41OXzplcjtL._SX300_SY300_QL70_FMwebp_.jpg"/>
        <s v="https://m.media-amazon.com/images/I/4153SQc2VYL._SX300_SY300_QL70_FMwebp_.jpg"/>
        <s v="https://m.media-amazon.com/images/W/WEBP_402378-T1/images/I/21UJ6oKwnoL._SY300_SX300_QL70_FMwebp_.jpg"/>
        <s v="https://m.media-amazon.com/images/W/WEBP_402378-T2/images/I/317ja9m3iHL._SX300_SY300_QL70_FMwebp_.jpg"/>
        <s v="https://m.media-amazon.com/images/W/WEBP_402378-T2/images/I/41svI04SS1L._SX300_SY300_QL70_FMwebp_.jpg"/>
        <s v="https://m.media-amazon.com/images/I/31rniMTmdkL._SX300_SY300_QL70_FMwebp_.jpg"/>
        <s v="https://m.media-amazon.com/images/I/41EQwIB-rKL._SX300_SY300_QL70_FMwebp_.jpg"/>
        <s v="https://m.media-amazon.com/images/I/318JzFxYqtL._SX300_SY300_QL70_FMwebp_.jpg"/>
        <s v="https://m.media-amazon.com/images/I/31GXpZTtghL._SX300_SY300_QL70_FMwebp_.jpg"/>
        <s v="https://m.media-amazon.com/images/I/51i84+E-LgL._SY300_SX300_.jpg"/>
        <s v="https://m.media-amazon.com/images/W/WEBP_402378-T1/images/I/417iICYt3IL._SX300_SY300_QL70_FMwebp_.jpg"/>
        <s v="https://m.media-amazon.com/images/I/41CsMm+ZCgL._SY300_SX300_.jpg"/>
        <s v="https://m.media-amazon.com/images/I/417TQs3uroL._SX300_SY300_QL70_FMwebp_.jpg"/>
        <s v="https://m.media-amazon.com/images/W/WEBP_402378-T1/images/I/413KQ6Ch61L._SX300_SY300_QL70_FMwebp_.jpg"/>
        <s v="https://m.media-amazon.com/images/I/31Anei7Di0L._SX300_SY300_QL70_FMwebp_.jpg"/>
        <s v="https://m.media-amazon.com/images/I/31vN7I58EHL._SX300_SY300_QL70_FMwebp_.jpg"/>
        <s v="https://m.media-amazon.com/images/I/41csvHnDvES._SX300_SY300_QL70_FMwebp_.jpg"/>
        <s v="https://m.media-amazon.com/images/W/WEBP_402378-T1/images/I/31qaROshXhL._SX300_SY300_QL70_FMwebp_.jpg"/>
        <s v="https://m.media-amazon.com/images/W/WEBP_402378-T2/images/I/41--5lc96UL._SX300_SY300_QL70_FMwebp_.jpg"/>
        <s v="https://m.media-amazon.com/images/W/WEBP_402378-T2/images/I/41QEK7WRJbL._SX300_SY300_QL70_FMwebp_.jpg"/>
        <s v="https://m.media-amazon.com/images/I/519Sexv76CL._SY300_SX300_QL70_FMwebp_.jpg"/>
        <s v="https://m.media-amazon.com/images/I/41iBNm2ivFL._SX300_SY300_QL70_FMwebp_.jpg"/>
        <s v="https://m.media-amazon.com/images/I/413w7idJYKL._SX300_SY300_QL70_FMwebp_.jpg"/>
        <s v="https://m.media-amazon.com/images/W/WEBP_402378-T1/images/I/41MJ2hsq4LL._SX300_SY300_QL70_FMwebp_.jpg"/>
        <s v="https://m.media-amazon.com/images/I/31nbqS8FhKL._SX300_SY300_QL70_FMwebp_.jpg"/>
        <s v="https://m.media-amazon.com/images/W/WEBP_402378-T1/images/I/51mvimcd7EL._SY445_SX342_QL70_FMwebp_.jpg"/>
        <s v="https://m.media-amazon.com/images/I/41zqeckaQtS._SY300_SX300_QL70_FMwebp_.jpg"/>
        <s v="https://m.media-amazon.com/images/W/WEBP_402378-T2/images/I/41AQNOLe6GL._SX300_SY300_QL70_FMwebp_.jpg"/>
        <s v="https://m.media-amazon.com/images/W/WEBP_402378-T1/images/I/31i-KNZeKML._SX300_SY300_QL70_FMwebp_.jpg"/>
        <s v="https://m.media-amazon.com/images/W/WEBP_402378-T1/images/I/31M+TYWPdQL._SY300_SX300_.jpg"/>
        <s v="https://m.media-amazon.com/images/W/WEBP_402378-T1/images/I/41q7gsgB+gL._SY300_SX300_.jpg"/>
        <s v="https://m.media-amazon.com/images/I/41VG2A4BrbL._SX300_SY300_QL70_FMwebp_.jpg"/>
        <s v="https://m.media-amazon.com/images/I/51OQUmSwngL._SX300_SY300_QL70_FMwebp_.jpg"/>
        <s v="https://m.media-amazon.com/images/I/31TSknJ2JbL._SY300_SX300_QL70_FMwebp_.jpg"/>
        <s v="https://m.media-amazon.com/images/I/313Cd59228L._SX300_SY300_QL70_FMwebp_.jpg"/>
        <s v="https://m.media-amazon.com/images/W/WEBP_402378-T2/images/I/41nYaR0z9fL._SX300_SY300_QL70_FMwebp_.jpg"/>
        <s v="https://m.media-amazon.com/images/W/WEBP_402378-T1/images/I/61Vt5Egqf4L._SY445_SX342_QL70_FMwebp_.jpg"/>
        <s v="https://m.media-amazon.com/images/I/51G5KRUKOgL._SX300_SY300_QL70_FMwebp_.jpg"/>
        <s v="https://m.media-amazon.com/images/I/41nfxayjM9L._SX300_SY300_QL70_FMwebp_.jpg"/>
        <s v="https://m.media-amazon.com/images/I/21OPu5-M3qL._SX300_SY300_QL70_FMwebp_.jpg"/>
        <s v="https://m.media-amazon.com/images/W/WEBP_402378-T2/images/I/4145oJH-y0L._SX300_SY300_QL70_FMwebp_.jpg"/>
        <s v="https://m.media-amazon.com/images/W/WEBP_402378-T2/images/I/31U-ACCgQ1L._SX300_SY300_QL70_FMwebp_.jpg"/>
        <s v="https://m.media-amazon.com/images/I/31t6ATbG1jL._SX300_SY300_QL70_FMwebp_.jpg"/>
        <s v="https://m.media-amazon.com/images/W/WEBP_402378-T2/images/I/21Kb8kWuKTL._SX300_SY300_QL70_FMwebp_.jpg"/>
        <s v="https://m.media-amazon.com/images/W/WEBP_402378-T1/images/I/51IE+nI0KGL._SY300_SX300_.jpg"/>
        <s v="https://m.media-amazon.com/images/I/41XrOa1+-PL._SY300_SX300_.jpg"/>
        <s v="https://m.media-amazon.com/images/I/41VM+D8AGWL._SY300_SX300_.jpg"/>
        <s v="https://m.media-amazon.com/images/W/WEBP_402378-T2/images/I/31RWtNDo6EL._SX300_SY300_QL70_FMwebp_.jpg"/>
        <s v="https://m.media-amazon.com/images/W/WEBP_402378-T1/images/I/41lZEy8e9DL._SX300_SY300_QL70_FMwebp_.jpg"/>
        <s v="https://m.media-amazon.com/images/W/WEBP_402378-T2/images/I/41mtYvY3VdS._SX300_SY300_QL70_FMwebp_.jpg"/>
        <s v="https://m.media-amazon.com/images/I/41IJvfYMaZL._SY300_SX300_QL70_FMwebp_.jpg"/>
        <s v="https://m.media-amazon.com/images/W/WEBP_402378-T2/images/I/411uVIJr+QL._SY300_SX300_.jpg"/>
        <s v="https://m.media-amazon.com/images/I/21TQo2rZRbL._SX300_SY300_QL70_FMwebp_.jpg"/>
        <s v="https://m.media-amazon.com/images/I/41iHB-nmy8L._SX300_SY300_QL70_FMwebp_.jpg"/>
        <s v="https://m.media-amazon.com/images/W/WEBP_402378-T1/images/I/414PLTPvJBL._SX300_SY300_QL70_FMwebp_.jpg"/>
        <s v="https://m.media-amazon.com/images/I/51pFS9lDzML._SY300_SX300_QL70_FMwebp_.jpg"/>
        <s v="https://m.media-amazon.com/images/W/WEBP_402378-T2/images/I/31uAkMaOShS._SX300_SY300_QL70_FMwebp_.jpg"/>
        <s v="https://m.media-amazon.com/images/I/41yPeG8kXxL._SX300_SY300_QL70_FMwebp_.jpg"/>
        <s v="https://m.media-amazon.com/images/W/WEBP_402378-T1/images/I/41ZvKRULvDL._SY445_SX342_QL70_FMwebp_.jpg"/>
        <s v="https://m.media-amazon.com/images/I/41EuzetRjTL._SX300_SY300_QL70_FMwebp_.jpg"/>
        <s v="https://m.media-amazon.com/images/I/31vL9-jaaJL._SX300_SY300_QL70_FMwebp_.jpg"/>
        <s v="https://m.media-amazon.com/images/I/41OZjIUftuL._SX300_SY300_QL70_FMwebp_.jpg"/>
        <s v="https://m.media-amazon.com/images/I/41xLjSyJtYL._SX300_SY300_QL70_FMwebp_.jpg"/>
        <s v="https://m.media-amazon.com/images/I/51CyJ9dUiWL._SX300_SY300_QL70_FMwebp_.jpg"/>
        <s v="https://m.media-amazon.com/images/I/31hXo964hqL._SY300_SX300_QL70_FMwebp_.jpg"/>
        <s v="https://m.media-amazon.com/images/I/51RQbF6ZuLL._SX300_SY300_QL70_FMwebp_.jpg"/>
        <s v="https://m.media-amazon.com/images/W/WEBP_402378-T1/images/I/41tcKYuBPSL._SX300_SY300_QL70_FMwebp_.jpg"/>
        <s v="https://m.media-amazon.com/images/W/WEBP_402378-T1/images/I/41Xg2TPKwyL._SX300_SY300_QL70_FMwebp_.jpg"/>
        <s v="https://m.media-amazon.com/images/W/WEBP_402378-T1/images/I/313WfOy8VSL._SX300_SY300_QL70_FMwebp_.jpg"/>
        <s v="https://m.media-amazon.com/images/W/WEBP_402378-T2/images/I/41ut+j+REdL._SY300_SX300_.jpg"/>
        <s v="https://m.media-amazon.com/images/I/319t03ZuOML._SX300_SY300_QL70_FMwebp_.jpg"/>
        <s v="https://images-na.ssl-images-amazon.com/images/W/WEBP_402378-T1/images/I/41EK0QNFSUL._SX300_SY300_QL70_FMwebp_.jpg"/>
        <s v="https://m.media-amazon.com/images/I/41FQI5F2OiL._SX300_SY300_QL70_FMwebp_.jpg"/>
        <s v="https://m.media-amazon.com/images/I/414iVhwacbL._SX300_SY300_QL70_FMwebp_.jpg"/>
        <s v="https://m.media-amazon.com/images/I/31W1xfnsOPL._SY300_SX300_QL70_FMwebp_.jpg"/>
        <s v="https://m.media-amazon.com/images/W/WEBP_402378-T2/images/I/31Ly7OehCGL._SX300_SY300_QL70_FMwebp_.jpg"/>
        <s v="https://m.media-amazon.com/images/W/WEBP_402378-T2/images/I/41emm+fTJmL._SX300_SY300_.jpg"/>
        <s v="https://m.media-amazon.com/images/I/41jJsvzPK0L._SY445_SX342_QL70_FMwebp_.jpg"/>
        <s v="https://m.media-amazon.com/images/W/WEBP_402378-T1/images/I/31B8Pd1SmLL._SX300_SY300_QL70_FMwebp_.jpg"/>
        <s v="https://m.media-amazon.com/images/W/WEBP_402378-T2/images/I/41-76LhAc4S._SX300_SY300_QL70_FMwebp_.jpg"/>
        <s v="https://m.media-amazon.com/images/I/41NJizePolL._SX300_SY300_QL70_FMwebp_.jpg"/>
        <s v="https://m.media-amazon.com/images/I/31jWfV8N6+L._SY300_SX300_.jpg"/>
        <s v="https://m.media-amazon.com/images/I/31RLcOp57gL._SX300_SY300_QL70_FMwebp_.jpg"/>
        <s v="https://m.media-amazon.com/images/W/WEBP_402378-T2/images/I/51ngprQwafL._SY300_SX300_QL70_FMwebp_.jpg"/>
        <s v="https://m.media-amazon.com/images/W/WEBP_402378-T2/images/I/21rLuqop7cL._SY300_SX300_QL70_FMwebp_.jpg"/>
        <s v="https://m.media-amazon.com/images/W/WEBP_402378-T1/images/I/318oSoMwjsL._SX300_SY300_QL70_FMwebp_.jpg"/>
        <s v="https://m.media-amazon.com/images/I/41EzVyKoA0L._SY445_SX342_QL70_FMwebp_.jpg"/>
        <s v="https://m.media-amazon.com/images/W/WEBP_402378-T1/images/I/31+mSNSzKXL._SY300_SX300_.jpg"/>
        <s v="https://m.media-amazon.com/images/I/314V87LweLL._SX300_SY300_QL70_FMwebp_.jpg"/>
        <s v="https://m.media-amazon.com/images/W/WEBP_402378-T1/images/I/31RZz5dsEVL._SX300_SY300_QL70_FMwebp_.jpg"/>
        <s v="https://m.media-amazon.com/images/I/316y4IIKD6L._SX300_SY300_QL70_FMwebp_.jpg"/>
        <s v="https://m.media-amazon.com/images/I/21954ou6hSL._SX300_SY300_QL70_FMwebp_.jpg"/>
        <s v="https://m.media-amazon.com/images/W/WEBP_402378-T1/images/I/41MrcJcvi3L._SX300_SY300_QL70_FMwebp_.jpg"/>
        <s v="https://m.media-amazon.com/images/I/51SvK5l5JRL._SX300_SY300_QL70_FMwebp_.jpg"/>
        <s v="https://m.media-amazon.com/images/I/31TnmukIucL._SX300_SY300_QL70_FMwebp_.jpg"/>
        <s v="https://m.media-amazon.com/images/W/WEBP_402378-T2/images/I/31991seDfcL._SY300_SX300_QL70_FMwebp_.jpg"/>
        <s v="https://m.media-amazon.com/images/W/WEBP_402378-T1/images/I/41875hbgKyL._SY300_SX300_QL70_FMwebp_.jpg"/>
        <s v="https://m.media-amazon.com/images/W/WEBP_402378-T2/images/I/419H62Is66L._SX300_SY300_QL70_FMwebp_.jpg"/>
        <s v="https://m.media-amazon.com/images/I/41Lfns2oFNL._SX300_SY300_QL70_FMwebp_.jpg"/>
        <s v="https://m.media-amazon.com/images/W/WEBP_402378-T1/images/I/21df9THeM-L._SX300_SY300_QL70_FMwebp_.jpg"/>
        <s v="https://m.media-amazon.com/images/I/41SWYTwG5-L._SX300_SY300_QL70_FMwebp_.jpg"/>
        <s v="https://m.media-amazon.com/images/I/31YvxM2eDDL._SX300_SY300_QL70_FMwebp_.jpg"/>
        <s v="https://m.media-amazon.com/images/W/WEBP_402378-T1/images/I/31l0oxTSJuL._SX300_SY300_QL70_FMwebp_.jpg"/>
        <s v="https://m.media-amazon.com/images/W/WEBP_402378-T1/images/I/41lGZWRZqOS._SX300_SY300_QL70_FMwebp_.jpg"/>
        <s v="https://m.media-amazon.com/images/W/WEBP_402378-T1/images/I/310umqMFDRL._SX300_SY300_QL70_FMwebp_.jpg"/>
        <s v="https://m.media-amazon.com/images/W/WEBP_402378-T1/images/I/41e5RU3gPHL._SX300_SY300_QL70_FMwebp_.jpg"/>
        <s v="https://m.media-amazon.com/images/I/319pDZDL+sL._SY300_SX300_.jpg"/>
        <s v="https://m.media-amazon.com/images/I/41bdE73aspL._SX300_SY300_QL70_FMwebp_.jpg"/>
        <s v="https://m.media-amazon.com/images/W/WEBP_402378-T2/images/I/31pzC6I+bEL._SY300_SX300_.jpg"/>
        <s v="https://m.media-amazon.com/images/I/41VYlxCZqLL._SX300_SY300_QL70_FMwebp_.jpg"/>
        <s v="https://m.media-amazon.com/images/I/31MEXd6TAoL._SX300_SY300_QL70_FMwebp_.jpg"/>
        <s v="https://m.media-amazon.com/images/I/41ady4ISpWL._SX300_SY300_QL70_FMwebp_.jpg"/>
        <s v="https://m.media-amazon.com/images/W/WEBP_402378-T1/images/I/413XAuyrxWL._SX300_SY300_QL70_FMwebp_.jpg"/>
        <s v="https://m.media-amazon.com/images/W/WEBP_402378-T1/images/I/51y3Y6qZScL._SY300_SX300_QL70_FMwebp_.jpg"/>
        <s v="https://m.media-amazon.com/images/I/41-iQHWCwHL._SX300_SY300_QL70_FMwebp_.jpg"/>
        <s v="https://m.media-amazon.com/images/W/WEBP_402378-T1/images/I/31oK2IDhhLL._SX300_SY300_QL70_FMwebp_.jpg"/>
        <s v="https://m.media-amazon.com/images/I/41qqrzjPySL._SX300_SY300_QL70_FMwebp_.jpg"/>
        <s v="https://m.media-amazon.com/images/I/31kbrfC16XL._SX300_SY300_QL70_FMwebp_.jpg"/>
        <s v="https://m.media-amazon.com/images/W/WEBP_402378-T2/images/I/41RI-hzCnvL._SY300_SX300_QL70_FMwebp_.jpg"/>
        <s v="https://m.media-amazon.com/images/W/WEBP_402378-T1/images/I/21vWJo4CXKL._SX300_SY300_QL70_FMwebp_.jpg"/>
        <s v="https://m.media-amazon.com/images/I/41Yb7bZL3nL._SX300_SY300_QL70_FMwebp_.jpg"/>
        <s v="https://m.media-amazon.com/images/W/WEBP_402378-T1/images/I/41buv8eJQtL._SX300_SY300_QL70_FMwebp_.jpg"/>
        <s v="https://m.media-amazon.com/images/I/31Ex4oSr8RL._SX300_SY300_QL70_FMwebp_.jpg"/>
        <s v="https://m.media-amazon.com/images/I/21ywp-zfTjL._SY445_SX342_QL70_FMwebp_.jpg"/>
        <s v="https://m.media-amazon.com/images/I/41WfA7FDnzL._SX300_SY300_QL70_FMwebp_.jpg"/>
        <s v="https://m.media-amazon.com/images/W/WEBP_402378-T2/images/I/411NB1EXJNL._SY300_SX300_QL70_FMwebp_.jpg"/>
        <s v="https://m.media-amazon.com/images/W/WEBP_402378-T2/images/I/51kEztAe73L._SX300_SY300_QL70_FMwebp_.jpg"/>
        <s v="https://m.media-amazon.com/images/W/WEBP_402378-T1/images/I/315uFBgWK3L._SX300_SY300_QL70_FMwebp_.jpg"/>
        <s v="https://m.media-amazon.com/images/W/WEBP_402378-T2/images/I/41UBtJFuwEL._SX300_SY300_QL70_FMwebp_.jpg"/>
        <s v="https://m.media-amazon.com/images/W/WEBP_402378-T2/images/I/41g0U0-t1RL._SX300_SY300_QL70_FMwebp_.jpg"/>
        <s v="https://m.media-amazon.com/images/W/WEBP_402378-T1/images/I/41A6EmdtN8L._SY300_SX300_QL70_FMwebp_.jpg"/>
        <s v="https://m.media-amazon.com/images/W/WEBP_402378-T2/images/I/41Ps3i9b4HL._SY300_SX300_QL70_FMwebp_.jpg"/>
        <s v="https://m.media-amazon.com/images/W/WEBP_402378-T1/images/I/41C90o+3GOL._SX300_SY300_.jpg"/>
        <s v="https://m.media-amazon.com/images/W/WEBP_402378-T2/images/I/41iZgQu0WLL._SY300_SX300_QL70_FMwebp_.jpg"/>
        <s v="https://m.media-amazon.com/images/I/31B-f4QcESS._SX300_SY300_QL70_FMwebp_.jpg"/>
        <s v="https://m.media-amazon.com/images/W/WEBP_402378-T1/images/I/314qO8dyvRL._SX300_SY300_QL70_FMwebp_.jpg"/>
        <s v="https://m.media-amazon.com/images/W/WEBP_402378-T1/images/I/41d2SJq5sxL._SX300_SY300_QL70_FMwebp_.jpg"/>
        <s v="https://m.media-amazon.com/images/W/WEBP_402378-T1/images/I/31+EgPqYa6L._SX300_SY300_.jpg"/>
        <s v="https://m.media-amazon.com/images/I/414gUKUBHML._SX300_SY300_QL70_FMwebp_.jpg"/>
        <s v="https://m.media-amazon.com/images/W/WEBP_402378-T2/images/I/410GwzE+TrL._SX342_SY445_.jpg"/>
        <s v="https://m.media-amazon.com/images/W/WEBP_402378-T1/images/I/41JWKjRa+PL._SX300_SY300_.jpg"/>
        <s v="https://m.media-amazon.com/images/I/41UGgTLOD4L._SX300_SY300_QL70_FMwebp_.jpg"/>
        <s v="https://m.media-amazon.com/images/I/41asnfU59KL._SY445_SX342_QL70_FMwebp_.jpg"/>
        <s v="https://m.media-amazon.com/images/I/41EFR4bxzeL._SX300_SY300_QL70_FMwebp_.jpg"/>
        <s v="https://m.media-amazon.com/images/W/WEBP_402378-T1/images/I/41kr7l+z1FL._SY300_SX300_.jpg"/>
        <s v="https://m.media-amazon.com/images/W/WEBP_402378-T2/images/I/41UoZi45q9L._SX300_SY300_QL70_FMwebp_.jpg"/>
        <s v="https://m.media-amazon.com/images/W/WEBP_402378-T2/images/I/41lYqkaeadL._SX300_SY300_QL70_FMwebp_.jpg"/>
        <s v="https://m.media-amazon.com/images/W/WEBP_402378-T2/images/I/51fYpZRmZ2L._SX300_SY300_QL70_FMwebp_.jpg"/>
        <s v="https://m.media-amazon.com/images/W/WEBP_402378-T2/images/I/31C71rcp+1L._SY300_SX300_.jpg"/>
        <s v="https://m.media-amazon.com/images/I/41EI+3OYGaL._SY300_SX300_.jpg"/>
        <s v="https://m.media-amazon.com/images/I/41cZE9HcRUL._SX300_SY300_QL70_FMwebp_.jpg"/>
        <s v="https://m.media-amazon.com/images/I/31Sh9NZmX-L._SX300_SY300_QL70_FMwebp_.jpg"/>
        <s v="https://m.media-amazon.com/images/I/41+oy999w7L._SY300_SX300_.jpg"/>
        <s v="https://m.media-amazon.com/images/W/WEBP_402378-T2/images/I/417Fqdo6KJL._SX300_SY300_QL70_FMwebp_.jpg"/>
        <s v="https://m.media-amazon.com/images/W/WEBP_402378-T1/images/I/411S8WHOsXL._SX300_SY300_QL70_FMwebp_.jpg"/>
        <s v="https://m.media-amazon.com/images/I/417VKyMXuYL._SX300_SY300_QL70_FMwebp_.jpg"/>
        <s v="https://m.media-amazon.com/images/W/WEBP_402378-T1/images/I/31gRT7Gvw7L._SY300_SX300_QL70_FMwebp_.jpg"/>
        <s v="https://m.media-amazon.com/images/W/WEBP_402378-T1/images/I/41hoHTbN5rL._SX300_SY300_QL70_FMwebp_.jpg"/>
        <s v="https://m.media-amazon.com/images/W/WEBP_402378-T2/images/I/41HoeX-PcDL._SY445_SX342_QL70_FMwebp_.jpg"/>
        <s v="https://m.media-amazon.com/images/I/41R4IgGsMaL._SX300_SY300_QL70_FMwebp_.jpg"/>
        <s v="https://m.media-amazon.com/images/W/WEBP_402378-T2/images/I/41mcGL9ei0L._SX300_SY300_QL70_FMwebp_.jpg"/>
        <s v="https://m.media-amazon.com/images/W/WEBP_402378-T1/images/I/51Ule90yh0L._SX300_SY300_QL70_FMwebp_.jpg"/>
        <s v="https://m.media-amazon.com/images/I/41Fo2P8-4ZL._SY300_SX300_QL70_FMwebp_.jpg"/>
        <s v="https://m.media-amazon.com/images/W/WEBP_402378-T2/images/I/41F-EWC+v+L._SY300_SX300_.jpg"/>
        <s v="https://m.media-amazon.com/images/W/WEBP_402378-T1/images/I/41Qu+vkjbcL._SY300_SX300_.jpg"/>
        <s v="https://m.media-amazon.com/images/I/51V0CstI47L._SX300_SY300_QL70_FMwebp_.jpg"/>
        <s v="https://m.media-amazon.com/images/W/WEBP_402378-T1/images/I/41pb+fODkVL._SX300_SY300_.jpg"/>
        <s v="https://m.media-amazon.com/images/I/310R9iLp3mL._SX300_SY300_QL70_FMwebp_.jpg"/>
        <s v="https://m.media-amazon.com/images/W/WEBP_402378-T2/images/I/31YEW0-SNcL._SX300_SY300_QL70_FMwebp_.jpg"/>
        <s v="https://m.media-amazon.com/images/W/WEBP_402378-T1/images/I/51IMz58igdL._SX300_SY300_QL70_FMwebp_.jpg"/>
        <s v="https://m.media-amazon.com/images/I/21NKf-n3WdL._SX300_SY300_QL70_FMwebp_.jpg"/>
        <s v="https://m.media-amazon.com/images/I/4108k4zDdOL._SY300_SX300_QL70_FMwebp_.jpg"/>
        <s v="https://m.media-amazon.com/images/I/41hBHbn0KFL._SX300_SY300_QL70_FMwebp_.jpg"/>
        <s v="https://m.media-amazon.com/images/I/41QKvmjpVFL._SX300_SY300_QL70_FMwebp_.jpg"/>
        <s v="https://m.media-amazon.com/images/W/WEBP_402378-T1/images/I/413b+0JACfL._SX300_SY300_.jpg"/>
        <s v="https://m.media-amazon.com/images/I/41XXDlWCBDL._SX300_SY300_QL70_FMwebp_.jpg"/>
        <s v="https://m.media-amazon.com/images/I/31hQyi26uAL._SX300_SY300_QL70_FMwebp_.jpg"/>
        <s v="https://m.media-amazon.com/images/W/WEBP_402378-T2/images/I/51wxUA6-CBL._SX300_SY300_QL70_FMwebp_.jpg"/>
        <s v="https://m.media-amazon.com/images/I/31Y+l9J1nYL._SY300_SX300_.jpg"/>
        <s v="https://m.media-amazon.com/images/I/41wCglxg9qL._SX300_SY300_QL70_FMwebp_.jpg"/>
        <s v="https://m.media-amazon.com/images/I/31HohsWo-+L._SY445_SX342_.jpg"/>
        <s v="https://m.media-amazon.com/images/W/WEBP_402378-T2/images/I/31B7DwG79FL._SY445_SX342_QL70_FMwebp_.jpg"/>
        <s v="https://m.media-amazon.com/images/W/WEBP_402378-T1/images/I/31uBcZhDMjL._SX300_SY300_QL70_FMwebp_.jpg"/>
        <s v="https://m.media-amazon.com/images/W/WEBP_402378-T1/images/I/41XtCfScreS._SX300_SY300_QL70_FMwebp_.jpg"/>
        <s v="https://m.media-amazon.com/images/I/41jv4fqU1EL._SY300_SX300_QL70_FMwebp_.jpg"/>
        <s v="https://m.media-amazon.com/images/W/WEBP_402378-T2/images/I/41NSz+RdSoL._SX342_SY445_.jpg"/>
        <s v="https://m.media-amazon.com/images/I/416VJv+z7CL._SY300_SX300_.jpg"/>
        <s v="https://m.media-amazon.com/images/I/41Mm2LXiZrL._SX300_SY300_QL70_FMwebp_.jpg"/>
        <s v="https://m.media-amazon.com/images/I/31afXBXOUVL._SX300_SY300_QL70_FMwebp_.jpg"/>
        <s v="https://m.media-amazon.com/images/W/WEBP_402378-T2/images/I/41BMEYjkguL._SY300_SX300_QL70_FMwebp_.jpg"/>
        <s v="https://m.media-amazon.com/images/W/WEBP_402378-T1/images/I/51B4Ea7gRCL._SX300_SY300_QL70_FMwebp_.jpg"/>
        <s v="https://m.media-amazon.com/images/I/41xjCi0e7GL._SX300_SY300_QL70_FMwebp_.jpg"/>
        <s v="https://m.media-amazon.com/images/I/41mZWS7bb+L._SX342_SY445_.jpg"/>
        <s v="https://m.media-amazon.com/images/I/41ugz3c3G1L._SY300_SX300_QL70_FMwebp_.jpg"/>
        <s v="https://m.media-amazon.com/images/W/WEBP_402378-T1/images/I/31QVpoSYsrL._SX300_SY300_QL70_FMwebp_.jpg"/>
        <s v="https://m.media-amazon.com/images/W/WEBP_402378-T1/images/I/41VOCgvMKJL._SX300_SY300_QL70_FMwebp_.jpg"/>
        <s v="https://m.media-amazon.com/images/I/41Peadim8bL._SX300_SY300_QL70_FMwebp_.jpg"/>
        <s v="https://m.media-amazon.com/images/I/415634DtKfL._SX300_SY300_QL70_FMwebp_.jpg"/>
        <s v="https://m.media-amazon.com/images/W/WEBP_402378-T1/images/I/41YFjcEIwWL._SX300_SY300_QL70_FMwebp_.jpg"/>
        <s v="https://m.media-amazon.com/images/I/31grDt8hrBS._SX300_SY300_QL70_FMwebp_.jpg"/>
        <s v="https://m.media-amazon.com/images/I/41+zSXivpML._SY300_SX300_.jpg"/>
        <s v="https://m.media-amazon.com/images/I/41hYZPZaWfS._SX300_SY300_QL70_FMwebp_.jpg"/>
        <s v="https://m.media-amazon.com/images/I/31rcvrnc1RL._SX300_SY300_QL70_FMwebp_.jpg"/>
        <s v="https://m.media-amazon.com/images/W/WEBP_402378-T1/images/I/414fV+i+rcL._SY300_SX300_.jpg"/>
        <s v="https://m.media-amazon.com/images/W/WEBP_402378-T1/images/I/51rf2161JNL._SX300_SY300_QL70_FMwebp_.jpg"/>
        <s v="https://m.media-amazon.com/images/I/41CAIlYtE+L._SY300_SX300_.jpg"/>
        <s v="https://m.media-amazon.com/images/W/WEBP_402378-T2/images/I/41vooC+8vUL._SY300_SX300_.jpg"/>
        <s v="https://m.media-amazon.com/images/I/418vOzm6DZL._SX300_SY300_QL70_FMwebp_.jpg"/>
        <s v="https://m.media-amazon.com/images/I/310wgAGevYL._SY445_SX342_QL70_FMwebp_.jpg"/>
        <s v="https://m.media-amazon.com/images/W/WEBP_402378-T2/images/I/414WPLTqm0L._SX300_SY300_QL70_FMwebp_.jpg"/>
        <s v="https://m.media-amazon.com/images/W/WEBP_402378-T2/images/I/31RpzeqSq3L._SX300_SY300_QL70_FMwebp_.jpg"/>
        <s v="https://m.media-amazon.com/images/I/41d7YWtyLCL._SX300_SY300_QL70_FMwebp_.jpg"/>
        <s v="https://m.media-amazon.com/images/W/WEBP_402378-T2/images/I/51M0UevRosL._SY300_SX300_QL70_FMwebp_.jpg"/>
        <s v="https://m.media-amazon.com/images/I/41zyYoNFiGL._SX300_SY300_QL70_FMwebp_.jpg"/>
        <s v="https://m.media-amazon.com/images/W/WEBP_402378-T1/images/I/51eq6GwXn-L._SX300_SY300_QL70_FMwebp_.jpg"/>
        <s v="https://m.media-amazon.com/images/W/WEBP_402378-T2/images/I/310sR2giQrL._SX300_SY300_QL70_FMwebp_.jpg"/>
        <s v="https://m.media-amazon.com/images/W/WEBP_402378-T2/images/I/21JwUdnWL4L._SX300_SY300_QL70_FMwebp_.jpg"/>
        <s v="https://m.media-amazon.com/images/I/41n90w1dlJL._SY445_SX342_QL70_FMwebp_.jpg"/>
        <s v="https://m.media-amazon.com/images/I/41wOaCtfCZL._SY300_SX300_QL70_FMwebp_.jpg"/>
        <s v="https://m.media-amazon.com/images/W/WEBP_402378-T1/images/I/31gr8xzOhEL._SX300_SY300_QL70_FMwebp_.jpg"/>
        <s v="https://m.media-amazon.com/images/I/51HzkPoNUzL._SX300_SY300_QL70_FMwebp_.jpg"/>
        <s v="https://m.media-amazon.com/images/W/WEBP_402378-T1/images/I/41UHdKluMBL._SY300_SX300_QL70_FMwebp_.jpg"/>
        <s v="https://m.media-amazon.com/images/W/WEBP_402378-T2/images/I/51WNhYBloRL._SY300_SX300_QL70_FMwebp_.jpg"/>
        <s v="https://m.media-amazon.com/images/W/WEBP_402378-T1/images/I/41lsUHKNfSL._SY300_SX300_QL70_FMwebp_.jpg"/>
        <s v="https://m.media-amazon.com/images/W/WEBP_402378-T1/images/I/41KMMCNMM1L._SX300_SY300_QL70_FMwebp_.jpg"/>
        <s v="https://m.media-amazon.com/images/I/41JyZuDzDgL._SX300_SY300_QL70_FMwebp_.jpg"/>
        <s v="https://m.media-amazon.com/images/I/51GEjZAmNRL._SX300_SY300_QL70_FMwebp_.jpg"/>
        <s v="https://m.media-amazon.com/images/W/WEBP_402378-T1/images/I/519f6z2dnPL._SY300_SX300_QL70_FMwebp_.jpg"/>
        <s v="https://m.media-amazon.com/images/I/41fDdRtjfxL._SY445_SX342_QL70_FMwebp_.jpg"/>
        <s v="https://m.media-amazon.com/images/I/41gzDxk4+kL._SY300_SX300_.jpg"/>
        <s v="https://m.media-amazon.com/images/W/WEBP_402378-T1/images/I/41qmt2a159L._SX300_SY300_QL70_FMwebp_.jpg"/>
        <s v="https://m.media-amazon.com/images/W/WEBP_402378-T1/images/I/51pNg1Zy4+L._SX300_SY300_.jpg"/>
        <s v="https://m.media-amazon.com/images/W/WEBP_402378-T1/images/I/51J2Wk-+c+L._SY300_SX300_.jpg"/>
      </sharedItems>
    </cacheField>
    <cacheField name="product_link" numFmtId="0">
      <sharedItems count="1351">
        <s v="https://www.amazon.in/Wayona-Braided-WN3LG1-Syncing-Charging/dp/B07JW9H4J1/ref=sr_1_1?qid=1672909124&amp;s=electronics&amp;sr=1-1"/>
        <s v="https://www.amazon.in/Ambrane-Unbreakable-Charging-Braided-Cable/dp/B098NS6PVG/ref=sr_1_2?qid=1672909124&amp;s=electronics&amp;sr=1-2"/>
        <s v="https://www.amazon.in/Sounce-iPhone-Charging-Compatible-Devices/dp/B096MSW6CT/ref=sr_1_3?qid=1672909124&amp;s=electronics&amp;sr=1-3"/>
        <s v="https://www.amazon.in/Deuce-300-Resistant-Tangle-Free-Transmission/dp/B08HDJ86NZ/ref=sr_1_4?qid=1672909124&amp;s=electronics&amp;sr=1-4"/>
        <s v="https://www.amazon.in/Portronics-Konnect-POR-1080-Charging-Function/dp/B08CF3B7N1/ref=sr_1_5?qid=1672909124&amp;s=electronics&amp;sr=1-5"/>
        <s v="https://www.amazon.in/Solero-TB301-Charging-480Mbps-1-5-Meter/dp/B08Y1TFSP6/ref=sr_1_6?qid=1672909124&amp;s=electronics&amp;sr=1-6"/>
        <s v="https://www.amazon.in/boAt-Micro-USB-Tangle-Free-Transmission/dp/B08WRWPM22/ref=sr_1_8?qid=1672909124&amp;s=electronics&amp;sr=1-8"/>
        <s v="https://www.amazon.in/MI-MTCY001IN-USB-Type-C-Cable/dp/B08DDRGWTJ/ref=sr_1_9?qid=1672909124&amp;s=electronics&amp;sr=1-9"/>
        <s v="https://www.amazon.in/TP-Link-TL-WN725N-150Mbps-Wireless-Adapter/dp/B008IFXQFU/ref=sr_1_10?qid=1672909124&amp;s=electronics&amp;sr=1-10"/>
        <s v="https://www.amazon.in/Ambrane-Unbreakable-Charging-Braided-Android/dp/B082LZGK39/ref=sr_1_11?qid=1672909124&amp;s=electronics&amp;sr=1-11"/>
        <s v="https://www.amazon.in/Portronics-POR-1081-Charging-1-2Meter-Function/dp/B08CF3D7QR/ref=sr_1_12?qid=1672909124&amp;s=electronics&amp;sr=1-12"/>
        <s v="https://www.amazon.in/Rugged-Extra-Tough-Unbreakable-Braided/dp/B0789LZTCJ/ref=sr_1_13?qid=1672909124&amp;s=electronics&amp;sr=1-13"/>
        <s v="https://www.amazon.in/AmazonBasics-Flexible-HDMI-Cable-3-Foot/dp/B07KSMBL2H/ref=sr_1_14?qid=1672909124&amp;s=electronics&amp;sr=1-14"/>
        <s v="https://www.amazon.in/Portronics-Konnect-Delivery-Support-Braided/dp/B085DTN6R2/ref=sr_1_15?qid=1672909124&amp;s=electronics&amp;sr=1-15"/>
        <s v="https://www.amazon.in/Portronics-Konnect-POR-1401-Charging-Function/dp/B09KLVMZ3B/ref=sr_1_16?qid=1672909124&amp;s=electronics&amp;sr=1-16"/>
        <s v="https://www.amazon.in/Mi-Braided-USB-Type-C-Cable/dp/B083342NKJ/ref=sr_1_17?qid=1672909124&amp;s=electronics&amp;sr=1-17"/>
        <s v="https://www.amazon.in/MI-inches-Ready-Android-L32M7-5AIN/dp/B0B6F7LX4C/ref=sr_1_18?qid=1672909124&amp;s=electronics&amp;sr=1-18"/>
        <s v="https://www.amazon.in/Ambrane-Unbreakable-Charging-Braided-Cable/dp/B082LSVT4B/ref=sr_1_19?qid=1672909124&amp;s=electronics&amp;sr=1-19"/>
        <s v="https://www.amazon.in/boAt-A325-Tangle-Free-Charging-Transmission/dp/B08WRBG3XW/ref=sr_1_20?qid=1672909124&amp;s=electronics&amp;sr=1-20"/>
        <s v="https://www.amazon.in/LG-inches-Ready-Smart-32LM563BPTC/dp/B08DPLCM6T/ref=sr_1_21?qid=1672909124&amp;s=electronics&amp;sr=1-21"/>
        <s v="https://www.amazon.in/DURACELL-Lightning-Certified-braided-Devices/dp/B09C6HXFC1/ref=sr_1_22?qid=1672909124&amp;s=electronics&amp;sr=1-22"/>
        <s v="https://www.amazon.in/Adapter-Projector-Computer-Laptop-Projectors/dp/B085194JFL/ref=sr_1_23?qid=1672909124&amp;s=electronics&amp;sr=1-23"/>
        <s v="https://www.amazon.in/Samsung-Inches-Wondertainment-UA32T4340BKXXL-Glossy/dp/B09F6S8BT6/ref=sr_1_24?qid=1672909124&amp;s=electronics&amp;sr=1-24"/>
        <s v="https://www.amazon.in/Flix-Micro-Cable-Smartphone-Black/dp/B09NHVCHS9/ref=sr_1_25?qid=1672909125&amp;s=electronics&amp;sr=1-25"/>
        <s v="https://www.amazon.in/Acer-inches-Ready-Android-AR32AR2841HDFL/dp/B0B1YVCJ2Y/ref=sr_1_26?qid=1672909125&amp;s=electronics&amp;sr=1-26"/>
        <s v="https://www.amazon.in/TIZUM-Slim-1-5m-HDMI-Cable/dp/B01M4GGIVU/ref=sr_1_27?qid=1672909125&amp;s=electronics&amp;sr=1-27"/>
        <s v="https://www.amazon.in/OnePlus-inches-Ready-Android-32Y1/dp/B08B42LWKN/ref=sr_1_29?qid=1672909125&amp;s=electronics&amp;sr=1-29"/>
        <s v="https://www.amazon.in/Ambrane-Unbreakable-Charging-Braided-Multipurpose/dp/B094JNXNPV/ref=sr_1_31?qid=1672909125&amp;s=electronics&amp;sr=1-31"/>
        <s v="https://www.amazon.in/Duracell-Lightning-Certified-Braided-Charging/dp/B09W5XR9RT/ref=sr_1_32?qid=1672909125&amp;s=electronics&amp;sr=1-32"/>
        <s v="https://www.amazon.in/A400-Type-C-Cable-Meter-Black/dp/B077Z65HSD/ref=sr_1_33?qid=1672909125&amp;s=electronics&amp;sr=1-33"/>
        <s v="https://www.amazon.in/AmazonBasics-Extension-Cable-Male-Female/dp/B00NH11PEY/ref=sr_1_34?qid=1672909125&amp;s=electronics&amp;sr=1-34"/>
        <s v="https://www.amazon.in/Ambrane-Charging-Unbreakable-Braided-Connector/dp/B09CMM3VGK/ref=sr_1_35?qid=1672909125&amp;s=electronics&amp;sr=1-35"/>
        <s v="https://www.amazon.in/Charging-Braided-Charger-Samsung-Galaxy/dp/B08QSC1XY8/ref=sr_1_36?qid=1672909125&amp;s=electronics&amp;sr=1-36"/>
        <s v="https://www.amazon.in/Samsung-Original-Type-Cable-Meter/dp/B008FWZGSG/ref=sr_1_37?qid=1672909125&amp;s=electronics&amp;sr=1-37"/>
        <s v="https://www.amazon.in/pTron-3-5Amps-Charging-480Mbps-Smartphones/dp/B0B4HJNPV4/ref=sr_1_38?qid=1672909125&amp;s=electronics&amp;sr=1-38"/>
        <s v="https://www.amazon.in/Solero-MB301-Charging-480Mbps-1-5-Meter/dp/B08Y1SJVV5/ref=sr_1_39?qid=1672909125&amp;s=electronics&amp;sr=1-39"/>
        <s v="https://www.amazon.in/AmazonBasics-Apple-Certified-Lightning-Charging/dp/B07XLCFSSN/ref=sr_1_40?qid=1672909125&amp;s=electronics&amp;sr=1-40"/>
        <s v="https://www.amazon.in/Sounce-Type-C-Compatible-Smartphone-Charging/dp/B09RZS1NQT/ref=sr_1_41?qid=1672909125&amp;s=electronics&amp;sr=1-41"/>
        <s v="https://www.amazon.in/OnePlus-50-inches-Android-Pro/dp/B0B3MMYHYW/ref=sr_1_42?qid=1672909125&amp;s=electronics&amp;sr=1-42"/>
        <s v="https://www.amazon.in/DURACELL-Type-C-braided-Charge-Cable/dp/B09C6HWG18/ref=sr_1_43?qid=1672909125&amp;s=electronics&amp;sr=1-43"/>
        <s v="https://www.amazon.in/AmazonBasics-USB-2-0-Cable-Male/dp/B00NH11KIK/ref=sr_1_44?qid=1672909125&amp;s=electronics&amp;sr=1-44"/>
        <s v="https://www.amazon.in/inches-Full-Android-L43M6-INC-Black/dp/B09JPC82QC/ref=sr_1_45?qid=1672909125&amp;s=electronics&amp;sr=1-45"/>
        <s v="https://www.amazon.in/Wayona-Braided-WN3LB1-Syncing-Charging/dp/B07JW1Y6XV/ref=sr_1_46?qid=1672909125&amp;s=electronics&amp;sr=1-46"/>
        <s v="https://www.amazon.in/TP-Link-Archer-T2U-Nano-Wireless/dp/B07KRCW6LZ/ref=sr_1_47?qid=1672909125&amp;s=electronics&amp;sr=1-47"/>
        <s v="https://www.amazon.in/FLiX-Charging-480Mbps-Devices-XCD-M11/dp/B09NJN8L25/ref=sr_1_48?qid=1672909125&amp;s=electronics&amp;sr=1-48"/>
        <s v="https://www.amazon.in/WeCool-Braided-Multifunction-Charging-Android/dp/B07XJYYH7L/ref=sr_1_49?qid=1672909126&amp;s=electronics&amp;sr=1-49"/>
        <s v="https://www.amazon.in/D-Link-DWA-131-Wireless-Adapter-Black/dp/B002PD61Y4/ref=sr_1_50?qid=1672909126&amp;s=electronics&amp;sr=1-50"/>
        <s v="https://www.amazon.in/AmazonBasics-High-Speed-HDMI-Cable-Feet/dp/B014I8SSD0/ref=sr_1_51?qid=1672909126&amp;s=electronics&amp;sr=1-51"/>
        <s v="https://www.amazon.in/7SEVENTM-Compatible-Replacement-Original-BN59-01259E/dp/B09L8DSSFH/ref=sr_1_52?qid=1672909126&amp;s=electronics&amp;sr=1-52"/>
        <s v="https://www.amazon.in/AmazonBasics-Micro-Charging-Android-Phones/dp/B07232M876/ref=sr_1_53?qid=1672909126&amp;s=electronics&amp;sr=1-53"/>
        <s v="https://www.amazon.in/TP-Link-Wireless-Adapter-Archer-T2U/dp/B07P681N66/ref=sr_1_54?qid=1672909126&amp;s=electronics&amp;sr=1-54"/>
        <s v="https://www.amazon.in/AmazonBasics-Micro-Charging-Android-Phones/dp/B0711PVX6Z/ref=sr_1_55?qid=1672909126&amp;s=electronics&amp;sr=1-55"/>
        <s v="https://www.amazon.in/AmazonBasics-Nylon-Braided-Lightning-Cable/dp/B082T6V3DT/ref=sr_1_57?qid=1672909126&amp;s=electronics&amp;sr=1-57"/>
        <s v="https://www.amazon.in/Visio-World-inches-VW32A-Ready/dp/B07MKFNHKG/ref=sr_1_58?qid=1672909126&amp;s=electronics&amp;sr=1-58"/>
        <s v="https://www.amazon.in/Ambrane-Unbreakable-Charging-RCT15-Supports/dp/B0BFWGBX61/ref=sr_1_59?qid=1672909126&amp;s=electronics&amp;sr=1-59"/>
        <s v="https://www.amazon.in/TATASKY-Universal-Remote/dp/B01N90RZ4M/ref=sr_1_60?qid=1672909126&amp;s=electronics&amp;sr=1-60"/>
        <s v="https://www.amazon.in/TP-Link-TL-WN823N-300Mbps-Wireless-N-Adapter/dp/B0088TKTY2/ref=sr_1_61?qid=1672909126&amp;s=electronics&amp;sr=1-61"/>
        <s v="https://www.amazon.in/OnePlus-inches-Ready-Smart-Android/dp/B09Q5SWVBJ/ref=sr_1_63?qid=1672909126&amp;s=electronics&amp;sr=1-63"/>
        <s v="https://www.amazon.in/WeCool-Unbreakable-Charging-Purpose-iPhone/dp/B0B4DT8MKT/ref=sr_1_64?qid=1672909126&amp;s=electronics&amp;sr=1-64"/>
        <s v="https://www.amazon.in/Portronics-Konnect-POR-1079-Charging-Micro/dp/B08CDKQ8T6/ref=sr_1_65?qid=1672909126&amp;s=electronics&amp;sr=1-65"/>
        <s v="https://www.amazon.in/Airtel-Digital-Remote-Compatible-Recording/dp/B07B275VN9/ref=sr_1_66_mod_primary_new?qid=1672909126&amp;s=electronics&amp;sbo=RZvfv%2F%2FHxDF%2BO5021pAnSA%3D%3D&amp;sr=1-66"/>
        <s v="https://www.amazon.in/Samsung-inches-Crystal-Ultra-UA43AUE65AKXXL/dp/B0B15CPR37/ref=sr_1_67?qid=1672909126&amp;s=electronics&amp;sr=1-67"/>
        <s v="https://www.amazon.in/Lapster-Type-Cable-computer-laptop/dp/B0994GFWBH/ref=sr_1_68?qid=1672909126&amp;s=electronics&amp;sr=1-68"/>
        <s v="https://www.amazon.in/AmazonBasics-USB-Type-C-2-0-Cable/dp/B01GGKZ0V6/ref=sr_1_69?qid=1672909126&amp;s=electronics&amp;sr=1-69"/>
        <s v="https://www.amazon.in/Redmi-inches-Ready-L32M6-RA-Android/dp/B09F9YQQ7B/ref=sr_1_72?qid=1672909126&amp;s=electronics&amp;sr=1-72"/>
        <s v="https://www.amazon.in/AmazonBasics-High-Speed-Cable-2-Pack-Black/dp/B014I8SX4Y/ref=sr_1_73?qid=1672909128&amp;s=electronics&amp;sr=1-73"/>
        <s v="https://www.amazon.in/Portronics-Konnect-Charge-Charging-Resistant/dp/B09Q8HMKZX/ref=sr_1_74?qid=1672909128&amp;s=electronics&amp;sr=1-74"/>
        <s v="https://www.amazon.in/Acer-inches-Ready-AR32NSV53HD-Black/dp/B0B9XN9S3W/ref=sr_1_75?qid=1672909128&amp;s=electronics&amp;sr=1-75"/>
        <s v="https://www.amazon.in/Model-P4-Swivel-32-55-inch-Motion-Cantilever/dp/B07966M8XH/ref=sr_1_76?qid=1672909128&amp;s=electronics&amp;sr=1-76"/>
        <s v="https://www.amazon.in/AmazonBasics-Type-C-USB-Male-Cable/dp/B01GGKYKQM/ref=sr_1_77?qid=1672909128&amp;s=electronics&amp;sr=1-77"/>
        <s v="https://www.amazon.in/oraimo-Charging-Syncing-Indicator-Compatible/dp/B0B86CDHL1/ref=sr_1_79?qid=1672909128&amp;s=electronics&amp;sr=1-79"/>
        <s v="https://www.amazon.in/CEDO-OnePlus-Charging-Compatible-Devices/dp/B0B5ZF3NRK/ref=sr_1_80?qid=1672909128&amp;s=electronics&amp;sr=1-80"/>
        <s v="https://www.amazon.in/Redmi-inches-Ultra-Android-L43R7-7AIN/dp/B09RFC46VP/ref=sr_1_81?qid=1672909128&amp;s=electronics&amp;sr=1-81"/>
        <s v="https://www.amazon.in/Pinnaclz-Original-Micro-USB-Charging/dp/B08R69VDHT/ref=sr_1_82?qid=1672909128&amp;s=electronics&amp;sr=1-82"/>
        <s v="https://www.amazon.in/boAt-A750-Tangle-free-Transmission-Rebellious/dp/B09RWZRCP1/ref=sr_1_83?qid=1672909128&amp;s=electronics&amp;sr=1-83"/>
        <s v="https://www.amazon.in/Ambrane-ABDC-10-Charging-Transmission-Compatible/dp/B09CMP1SC8/ref=sr_1_84?qid=1672909128&amp;s=electronics&amp;sr=1-84"/>
        <s v="https://www.amazon.in/Ambrane-Charging-Neckband-Wireless-ACT/dp/B09YLXYP7Y/ref=sr_1_85?qid=1672909128&amp;s=electronics&amp;sr=1-85"/>
        <s v="https://www.amazon.in/TCL-inches-Certified-Android-32S5205/dp/B09ZPM4C2C/ref=sr_1_86?qid=1672909128&amp;s=electronics&amp;sr=1-86"/>
        <s v="https://www.amazon.in/SWAPKART-Charging-Compatible-iPhone-Devices/dp/B0B2DJDCPX/ref=sr_1_87?qid=1672909128&amp;s=electronics&amp;sr=1-87"/>
        <s v="https://www.amazon.in/Basesailor-2nd-generation-Firestick-Remote/dp/B0BCZCQTJX/ref=sr_1_88?qid=1672909128&amp;s=electronics&amp;sr=1-88"/>
        <s v="https://www.amazon.in/Wayona-Braided-Syncing-Charging-iPhone/dp/B07LGT55SJ/ref=sr_1_89?qid=1672909128&amp;s=electronics&amp;sr=1-89"/>
        <s v="https://www.amazon.in/FLiX-Charging-480Mbps-Devices-XCD-C12/dp/B09NKZXMWJ/ref=sr_1_90?qid=1672909128&amp;s=electronics&amp;sr=1-90"/>
        <s v="https://www.amazon.in/Skywall-81-28-inches-Smart-32SWELS-PRO/dp/B08QX1CC14/ref=sr_1_91?qid=1672909128&amp;s=electronics&amp;sr=1-91"/>
        <s v="https://www.amazon.in/boAt-350-Cable-Carbon-Black/dp/B0974H97TJ/ref=sr_1_92?qid=1672909128&amp;s=electronics&amp;sr=1-92"/>
        <s v="https://www.amazon.in/Wayona-Cable-Braided-Charger-Smartphones/dp/B07GVGTSLN/ref=sr_1_93?qid=1672909128&amp;s=electronics&amp;sr=1-93"/>
        <s v="https://www.amazon.in/OnePlus-43-inches-Android-Pro/dp/B09VCHLSJF/ref=sr_1_94?qid=1672909128&amp;s=electronics&amp;sr=1-94"/>
        <s v="https://www.amazon.in/Acer-inches-Ultra-Android-AR50AR2851UDFL/dp/B0B1YZX72F/ref=sr_1_95?qid=1672909128&amp;s=electronics&amp;sr=1-95"/>
        <s v="https://www.amazon.in/Samsung-inches-Crystal-Ultra-UA43AUE60AKLXL/dp/B092BJMT8Q/ref=sr_1_96?qid=1672909128&amp;s=electronics&amp;sr=1-96"/>
        <s v="https://www.amazon.in/Lapster-compatible-OnePlus-charging-Compatible/dp/B0BMXMLSMM/ref=sr_1_97?qid=1672909129&amp;s=electronics&amp;sr=1-97"/>
        <s v="https://www.amazon.in/Wayona-Braided-WN3LG2-Syncing-Charging/dp/B07JH1C41D/ref=sr_1_98?qid=1672909129&amp;s=electronics&amp;sr=1-98"/>
        <s v="https://www.amazon.in/Receiver-300Mbps-802-11b-Wireless-Network/dp/B0141EZMAI/ref=sr_1_99?qid=1672909129&amp;s=electronics&amp;sr=1-99"/>
        <s v="https://www.amazon.in/OnePlus-inches-Smart-Android-Black/dp/B09Q5P2MT3/ref=sr_1_100?qid=1672909129&amp;s=electronics&amp;sr=1-100"/>
        <s v="https://www.amazon.in/Deuce-300-Resistant-Transmission-Mercurial/dp/B08HDH26JX/ref=sr_1_101?qid=1672909129&amp;s=electronics&amp;sr=1-101"/>
        <s v="https://www.amazon.in/Lapster-Micro-SuperSpeed-hard-cable/dp/B09VT6JKRP/ref=sr_1_102?qid=1672909129&amp;s=electronics&amp;sr=1-102"/>
        <s v="https://www.amazon.in/TCL-inches-Certified-Android-40S6505/dp/B09T3KB6JZ/ref=sr_1_103?qid=1672909129&amp;s=electronics&amp;sr=1-103"/>
        <s v="https://www.amazon.in/ZEBRONICS-ZEB-USB150WF1-Supports-encryption-Standards/dp/B093QCY6YJ/ref=sr_1_104?qid=1672909129&amp;s=electronics&amp;sr=1-104"/>
        <s v="https://www.amazon.in/LOHAYA-Remote-Compatible-Control-Please/dp/B093ZNQZ2Y/ref=sr_1_108?qid=1672909129&amp;s=electronics&amp;sr=1-108"/>
        <s v="https://www.amazon.in/Gilary-Charging-Braided-Magnetic-Charger/dp/B08LKS3LSP/ref=sr_1_109?qid=1672909129&amp;s=electronics&amp;sr=1-109"/>
        <s v="https://www.amazon.in/TP-Link-TL-UE300-Gigabit-Ethernet-Network/dp/B00V4BGDKU/ref=sr_1_110?qid=1672909129&amp;s=electronics&amp;sr=1-110"/>
        <s v="https://www.amazon.in/Wayona-charging-Nylon-Braided-iPhone/dp/B08CHKQ8D4/ref=sr_1_111?qid=1672909129&amp;s=electronics&amp;sr=1-111"/>
        <s v="https://www.amazon.in/Dealfreez-Compatible-Silicone-Anti-Lost-D-Black/dp/B09BW334ML/ref=sr_1_112?qid=1672909129&amp;s=electronics&amp;sr=1-112"/>
        <s v="https://www.amazon.in/AmazonBasics-Nylon-Braided-Lightning-Cable/dp/B082T6GVLJ/ref=sr_1_113?qid=1672909129&amp;s=electronics&amp;sr=1-113"/>
        <s v="https://www.amazon.in/Isoelite-Remote-Compatible-Samsung-Control/dp/B07DL1KC3H/ref=sr_1_114?qid=1672909129&amp;s=electronics&amp;sr=1-114"/>
        <s v="https://www.amazon.in/MI-inches-Smart-Android-Bezel-Less/dp/B0B6F98KJJ/ref=sr_1_115?qid=1672909129&amp;s=electronics&amp;sr=1-115"/>
        <s v="https://www.amazon.in/Wayona-Nylon-Braided-Charging-iPhones/dp/B07JNVF678/ref=sr_1_117?qid=1672909129&amp;s=electronics&amp;sr=1-117"/>
        <s v="https://www.amazon.in/Wayona-Charging-Charger-Compatible-Samsung/dp/B09QGZFBPM/ref=sr_1_118?qid=1672909129&amp;s=electronics&amp;sr=1-118"/>
        <s v="https://www.amazon.in/Wayona-Braided-WN6LG1-Syncing-Charging/dp/B07JGDB5M1/ref=sr_1_119?qid=1672909129&amp;s=electronics&amp;sr=1-119"/>
        <s v="https://www.amazon.in/CROSSVOLT-Compatible-Charging-Supported-Devices/dp/B0981XSZJ7/ref=sr_1_120?qid=1672909129&amp;s=electronics&amp;sr=1-120"/>
        <s v="https://www.amazon.in/VU-inches-GloLED-Google-55GloLED/dp/B0B9XLX8VR/ref=sr_1_121?qid=1672909130&amp;s=electronics&amp;sr=1-121"/>
        <s v="https://www.amazon.in/Solero-T241-Charging-480Mbps-Durable/dp/B08Y5KXR6Z/ref=sr_1_122?qid=1672909130&amp;s=electronics&amp;sr=1-122"/>
        <s v="https://www.amazon.in/Croma-Inches-Ready-CREL7369-Black/dp/B09F6VHQXB/ref=sr_1_123?qid=1672909130&amp;s=electronics&amp;sr=1-123"/>
        <s v="https://www.amazon.in/boAt-Type-c-A400-Cable-Carbon/dp/B0974G5Q2Y/ref=sr_1_124?qid=1672909130&amp;s=electronics&amp;sr=1-124"/>
        <s v="https://www.amazon.in/LG-inches-Ready-32LQ576BPSA-Ceramic/dp/B09YL9SN9B/ref=sr_1_125?qid=1672909130&amp;s=electronics&amp;sr=1-125"/>
        <s v="https://www.amazon.in/boAt-A750-Resistant-Tangle-free-Transmission/dp/B09RX1FK54/ref=sr_1_126?qid=1672909130&amp;s=electronics&amp;sr=1-126"/>
        <s v="https://www.amazon.in/Cotbolt-Silicone-Protective-Shockproof-Waterproof/dp/B09TT6BFDX/ref=sr_1_127?qid=1672909130&amp;s=electronics&amp;sr=1-127"/>
        <s v="https://www.amazon.in/Portronics-Konnect-POR-1403-Charging-Function/dp/B09KH58JZR/ref=sr_1_129?qid=1672909130&amp;s=electronics&amp;sr=1-129"/>
        <s v="https://www.amazon.in/Electvision-Remote-Control-Compatible-Pairing/dp/B09DDCQFMT/ref=sr_1_130?qid=1672909130&amp;s=electronics&amp;sr=1-130"/>
        <s v="https://www.amazon.in/Retractable-Multiple-Charging-Compatible-Smartphones/dp/B08RP2L2NL/ref=sr_1_131?qid=1672909130&amp;s=electronics&amp;sr=1-131"/>
        <s v="https://www.amazon.in/Lapster-camera-usb2-0-External-Readers/dp/B0B4G2MWSB/ref=sr_1_132?qid=1672909130&amp;s=electronics&amp;sr=1-132"/>
        <s v="https://www.amazon.in/Portronics-Konnect-Functional-Resistant-Braided/dp/B0B21C4BMX/ref=sr_1_133?qid=1672909130&amp;s=electronics&amp;sr=1-133"/>
        <s v="https://www.amazon.in/Belkin-Lightning-Unbreakable-Braided-Charging/dp/B084MZXJNK/ref=sr_1_134?qid=1672909130&amp;s=electronics&amp;sr=1-134"/>
        <s v="https://www.amazon.in/Remote-Control-Compatible-Amazon-basesailor/dp/B0BHZCNC4P/ref=sr_1_135?qid=1672909130&amp;s=electronics&amp;sr=1-135"/>
        <s v="https://www.amazon.in/VW-Playwall-Frameless-Android-VW3251/dp/B0B16KD737/ref=sr_1_136?qid=1672909130&amp;s=electronics&amp;sr=1-136"/>
        <s v="https://www.amazon.in/Hisense-inches-Certified-Android-43A6GE/dp/B099K9ZX65/ref=sr_1_137?qid=1672909130&amp;s=electronics&amp;sr=1-137"/>
        <s v="https://www.amazon.in/Redmi-inches-Ultra-Android-L50M6-RA/dp/B08Y55LPBF/ref=sr_1_138?qid=1672909130&amp;s=electronics&amp;sr=1-138"/>
        <s v="https://www.amazon.in/AmazonBasics-6-Feet-DisplayPort-port-Cable/dp/B015OW3M1W/ref=sr_1_140?qid=1672909130&amp;s=electronics&amp;sr=1-140"/>
        <s v="https://www.amazon.in/AmazonBasics-Speed-Female-Extension-Cable/dp/B01D5H8ZI8/ref=sr_1_141?qid=1672909130&amp;s=electronics&amp;sr=1-141"/>
        <s v="https://www.amazon.in/iFFALCON-inches-Ready-Smart-TV-32F53/dp/B09X1M3DHX/ref=sr_1_142?qid=1672909130&amp;s=electronics&amp;sr=1-142"/>
        <s v="https://www.amazon.in/7SEVENTM-Universal-Replacement-Original-AKB75095303/dp/B09MM6P76N/ref=sr_1_143?qid=1672909130&amp;s=electronics&amp;sr=1-143"/>
        <s v="https://www.amazon.in/AmazonBasics-3-5mm-2-Male-Adapter-cable/dp/B01D5H8LDM/ref=sr_1_144?qid=1672909130&amp;s=electronics&amp;sr=1-144"/>
        <s v="https://www.amazon.in/Acer-inches-Ultra-Android-AR43AR2851UDFL/dp/B0B1YY6JJL/ref=sr_1_146?qid=1672909131&amp;s=electronics&amp;sr=1-146"/>
        <s v="https://www.amazon.in/Wayona-Charging-Cable-Compatible-Samsung/dp/B09QGZM8QB/ref=sr_1_149?qid=1672909131&amp;s=electronics&amp;sr=1-149"/>
        <s v="https://www.amazon.in/SAIFSMART-Compact-Bracket-Management-Bathroom/dp/B08L4SBJRY/ref=sr_1_150?qid=1672909131&amp;s=electronics&amp;sr=1-150"/>
        <s v="https://www.amazon.in/USB-Cable-Micro-Type-30cm/dp/B09X79PP8F/ref=sr_1_151?qid=1672909131&amp;s=electronics&amp;sr=1-151"/>
        <s v="https://www.amazon.in/AmazonBasics-Lightning-USB-Cable-Certified/dp/B082T6GVG9/ref=sr_1_153?qid=1672909131&amp;s=electronics&amp;sr=1-153"/>
        <s v="https://www.amazon.in/LG-inches-Ultra-43UQ7500PSF-Ceramic/dp/B0B3XY5YT4/ref=sr_1_154?qid=1672909131&amp;s=electronics&amp;sr=1-154"/>
        <s v="https://www.amazon.in/pTron-3-4Amps-Multifunction-Charging-Tangle-free/dp/B0B4HKH19N/ref=sr_1_155?qid=1672909131&amp;s=electronics&amp;sr=1-155"/>
        <s v="https://www.amazon.in/Cable-Certified-48Gbps-Ultra-Dynamic/dp/B08TGG316Z/ref=sr_1_156?qid=1672909131&amp;s=electronics&amp;sr=1-156"/>
        <s v="https://www.amazon.in/LRIPL-Compatible-Bravia-Remote-Almost/dp/B071VMP1Z4/ref=sr_1_157?qid=1672909131&amp;s=electronics&amp;sr=1-157"/>
        <s v="https://www.amazon.in/Indestructible-Type-C-Cable-Type-Phones/dp/B071SDRGWL/ref=sr_1_158?qid=1672909131&amp;s=electronics&amp;sr=1-158"/>
        <s v="https://www.amazon.in/Charging-Braided-Compatible-Samsung-Galaxy/dp/B08PSQRW2T/ref=sr_1_159?qid=1672909131&amp;s=electronics&amp;sr=1-159"/>
        <s v="https://www.amazon.in/TP-LINK-T3U-Wireless-MU-MIMO-Supports/dp/B0859M539M/ref=sr_1_160?qid=1672909131&amp;s=electronics&amp;sr=1-160"/>
        <s v="https://www.amazon.in/LRIPL-Remote-Control-Netflix-Compatible/dp/B08RX8G496/ref=sr_1_161?qid=1672909131&amp;s=electronics&amp;sr=1-161"/>
        <s v="https://www.amazon.in/TP-Link-TL-WN722N-150Mbps-Wireless-Adapter/dp/B002SZEOLG/ref=sr_1_162?qid=1672909131&amp;s=electronics&amp;sr=1-162"/>
        <s v="https://www.amazon.in/Kodak-Inches-Certified-Android-32HDX7XPRO/dp/B08CS3BT4L/ref=sr_1_163?qid=1672909131&amp;s=electronics&amp;sr=1-163"/>
        <s v="https://www.amazon.in/OXYURA-Airtel-Digital-Recording-Compatible/dp/B00RFWNJMC/ref=sr_1_164?qid=1672909131&amp;s=electronics&amp;sr=1-164"/>
        <s v="https://www.amazon.in/AmazonBasics-Nylon-Braided-Lightning-Cable/dp/B082T6GXS5/ref=sr_1_165?qid=1672909131&amp;s=electronics&amp;sr=1-165"/>
        <s v="https://www.amazon.in/Ambrane-Charging-480mbps-ABCC-100-Black-Grey/dp/B09CMQRQM6/ref=sr_1_166?qid=1672909131&amp;s=electronics&amp;sr=1-166"/>
        <s v="https://www.amazon.in/BlueRigger-Digital-Optical-Audio-Toslink/dp/B005LJQMCK/ref=sr_1_167?qid=1672909131&amp;s=electronics&amp;sr=1-167"/>
        <s v="https://www.amazon.in/DURACELL-Type-C-Micro-braided-Charge/dp/B09C6H53KH/ref=sr_1_168?qid=1672909131&amp;s=electronics&amp;sr=1-168"/>
        <s v="https://www.amazon.in/VU-inches-Premium-Ultra-Smart/dp/B0BB3CBFBM/ref=sr_1_169?qid=1672909133&amp;s=electronics&amp;sr=1-169"/>
        <s v="https://www.amazon.in/Charging-Braided-Charger-Samsung-Galaxy/dp/B08QSDKFGQ/ref=sr_1_170?qid=1672909133&amp;s=electronics&amp;sr=1-170"/>
        <s v="https://www.amazon.in/Samsung-inches-Wondertainment-Ready-UA32TE40AAKBXL/dp/B08PV1X771/ref=sr_1_171?qid=1672909133&amp;s=electronics&amp;sr=1-171"/>
        <s v="https://www.amazon.in/Xiaomi-HyperCharge-Cable-100cm-Type-C/dp/B07YTNKVJQ/ref=sr_1_172?qid=1672909133&amp;s=electronics&amp;sr=1-172"/>
        <s v="https://www.amazon.in/GENERIC-Ultra-Mini-Bluetooth-Dongle-Adapter/dp/B0117H7GZ6/ref=sr_1_173_mod_primary_new?qid=1672909133&amp;s=electronics&amp;sbo=RZvfv%2F%2FHxDF%2BO5021pAnSA%3D%3D&amp;sr=1-173"/>
        <s v="https://www.amazon.in/7SEVEN%C2%AE-Compatible-Control-Replacement-Original/dp/B09XJ1LM7R/ref=sr_1_174?qid=1672909133&amp;s=electronics&amp;sr=1-174"/>
        <s v="https://www.amazon.in/Belkin-Lightning-iPhone-Charging-MFi-Certified/dp/B084N133Y7/ref=sr_1_175?qid=1672909133&amp;s=electronics&amp;sr=1-175"/>
        <s v="https://www.amazon.in/Support-Display-Projector-Connectivity-E03i31/dp/B088Z1YWBC/ref=sr_1_176?qid=1672909133&amp;s=electronics&amp;sr=1-176"/>
        <s v="https://www.amazon.in/Zeb-HAA2021-HDMI-Meter-Cable/dp/B07VSG5SXZ/ref=sr_1_177?qid=1672909133&amp;s=electronics&amp;sr=1-177"/>
        <s v="https://www.amazon.in/7SEVEN-Control-YouTube-Netflix-Compatible/dp/B08RWCZ6SY/ref=sr_1_178?qid=1672909133&amp;s=electronics&amp;sr=1-178"/>
        <s v="https://www.amazon.in/AmazonBasics-Digital-Optical-Converter-Adapter/dp/B07KSB1MLX/ref=sr_1_179?qid=1672909133&amp;s=electronics&amp;sr=1-179"/>
        <s v="https://www.amazon.in/Wayona-Braided-Charging-Samsung-Galaxy/dp/B081FG1QYX/ref=sr_1_180?qid=1672909133&amp;s=electronics&amp;sr=1-180"/>
        <s v="https://www.amazon.in/Pinnaclz-Original-Type-Charging-Transfer/dp/B08R69WBN7/ref=sr_1_182?qid=1672909133&amp;s=electronics&amp;sr=1-182"/>
        <s v="https://www.amazon.in/Ambrane-BCL-15-Lightning-Cable-Smartphone/dp/B0B3RHX6B6/ref=sr_1_183?qid=1672909133&amp;s=electronics&amp;sr=1-183"/>
        <s v="https://www.amazon.in/Belkin-USB-C-Charging-USB-IF-Certified/dp/B084N18QZY/ref=sr_1_184?qid=1672909133&amp;s=electronics&amp;sr=1-184"/>
        <s v="https://www.amazon.in/LOHAYA-Television-Compatible-Samsung-Control/dp/B081NHWT6Z/ref=sr_1_185?qid=1672909133&amp;s=electronics&amp;sr=1-185"/>
        <s v="https://www.amazon.in/Wayona-Nylon-Braided-Charging-iPhones/dp/B07JPJJZ2H/ref=sr_1_186?qid=1672909133&amp;s=electronics&amp;sr=1-186"/>
        <s v="https://www.amazon.in/Electvision-Compatible-verification-coustmer-7738090464/dp/B09JKNF147/ref=sr_1_187?qid=1672909133&amp;s=electronics&amp;sr=1-187"/>
        <s v="https://www.amazon.in/Acer-inches-Ready-Android-AR32AR2841HDSB/dp/B0B9959XF3/ref=sr_1_188?qid=1672909133&amp;s=electronics&amp;sr=1-188"/>
        <s v="https://www.amazon.in/realme-Charging-Micro-USB-Cable-Braided/dp/B09PNR6F8Q/ref=sr_1_189?qid=1672909133&amp;s=electronics&amp;sr=1-189"/>
        <s v="https://www.amazon.in/TP-Link-Archer-T3U-Wireless-MU-MIMO/dp/B07M69276N/ref=sr_1_190?qid=1672909133&amp;s=electronics&amp;sr=1-190"/>
        <s v="https://www.amazon.in/Acer-inches-Ultra-Android-AR55AR2851UDFL/dp/B0B1YZ9CB8/ref=sr_1_191?qid=1672909133&amp;s=electronics&amp;sr=1-191"/>
        <s v="https://www.amazon.in/Ambrane-Charging-Neckband-Wireless-ACM/dp/B09YLYB9PB/ref=sr_1_192?qid=1672909133&amp;s=electronics&amp;sr=1-192"/>
        <s v="https://www.amazon.in/Wayona-Charging-Charger-Samsung-Galaxy/dp/B08CTNJ985/ref=sr_1_193?qid=1672909134&amp;s=electronics&amp;sr=1-193"/>
        <s v="https://www.amazon.in/Syncwire-Cable-Charging-Compatible-Devices/dp/B0BP7XLX48/ref=sr_1_194?qid=1672909134&amp;s=electronics&amp;sr=1-194"/>
        <s v="https://www.amazon.in/Skadioo-Accessories-Receiver-Compatible-dongle/dp/B09LHXNZLR/ref=sr_1_195?qid=1672909134&amp;s=electronics&amp;sr=1-195"/>
        <s v="https://www.amazon.in/FLiX-Charging-480Mbps-Andriod-Devices/dp/B0B3N8VG24/ref=sr_1_196?qid=1672909134&amp;s=electronics&amp;sr=1-196"/>
        <s v="https://www.amazon.in/Charging-Braided-Compatible-Samsung-Galaxy/dp/B08PSVBB2X/ref=sr_1_197?qid=1672909134&amp;s=electronics&amp;sr=1-197"/>
        <s v="https://www.amazon.in/FLiX-Charging-480Mbps-Andriod-XCD-FPM01/dp/B0B3MQXNFB/ref=sr_1_198?qid=1672909134&amp;s=electronics&amp;sr=1-198"/>
        <s v="https://www.amazon.in/7SEVEN-Bluetooth-Command-Netflix-XMRM-00A/dp/B08XMSKKMM/ref=sr_1_199?qid=1672909134&amp;s=electronics&amp;sr=1-199"/>
        <s v="https://www.amazon.in/Sony-TV-Remote-Compatible-Control/dp/B09L8DT7D6/ref=sr_1_200?qid=1672909134&amp;s=electronics&amp;sr=1-200"/>
        <s v="https://www.amazon.in/Storite-USB-3-0-Micro-Cable/dp/B00GE55L22/ref=sr_1_201?qid=1672909134&amp;s=electronics&amp;sr=1-201"/>
        <s v="https://www.amazon.in/LTG500-Indestructible-Certified-Lightning-2Meter/dp/B0162K34H2/ref=sr_1_202?qid=1672909134&amp;s=electronics&amp;sr=1-202"/>
        <s v="https://www.amazon.in/AmazonBasics-Lightning-Aluminum-Certified-Charging/dp/B0B8SRZ5SV/ref=sr_1_203?qid=1672909134&amp;s=electronics&amp;sr=1-203"/>
        <s v="https://www.amazon.in/AmazonBasics-Double-Braided-Nylon-Type-C/dp/B07CWNJLPC/ref=sr_1_204?qid=1672909134&amp;s=electronics&amp;sr=1-204"/>
        <s v="https://www.amazon.in/AmazonBasics-USB-3-0-Cable-Meters/dp/B00NH12R1O/ref=sr_1_205?qid=1672909134&amp;s=electronics&amp;sr=1-205"/>
        <s v="https://www.amazon.in/AmazonBasics-Lightning-Aluminum-Certified-Charging/dp/B0B8SSC5D9/ref=sr_1_206?qid=1672909134&amp;s=electronics&amp;sr=1-206"/>
        <s v="https://www.amazon.in/Wayona-Charging-Charger-Compatible-Samsung/dp/B08WKG2MWT/ref=sr_1_207?qid=1672909134&amp;s=electronics&amp;sr=1-207"/>
        <s v="https://www.amazon.in/Karbonn-Millennium-KJW32SKHD-Phantom-Bezel-Less/dp/B0B466C3G4/ref=sr_1_208?qid=1672909134&amp;s=electronics&amp;sr=1-208"/>
        <s v="https://www.amazon.in/BlueRigger-Digital-Optical-Toslink-Meters/dp/B005LJQMZC/ref=sr_1_209?qid=1672909134&amp;s=electronics&amp;sr=1-209"/>
        <s v="https://www.amazon.in/Visio-World-inches-VW24A-Ready/dp/B07MDRGHWQ/ref=sr_1_210?qid=1672909134&amp;s=electronics&amp;sr=1-210"/>
        <s v="https://www.amazon.in/AmazonBasics-Certified-Lightning-Charge-Meters/dp/B07DC4RZPY/ref=sr_1_211?qid=1672909134&amp;s=electronics&amp;sr=1-211"/>
        <s v="https://www.amazon.in/Samsung-inches-Crystal-Ultra-UA55AUE65AKXXL/dp/B0B15GSPQW/ref=sr_1_212?qid=1672909134&amp;s=electronics&amp;sr=1-212"/>
        <s v="https://www.amazon.in/LOHAYA-Television-Remote-Compatible-Control/dp/B08GJNM9N7/ref=sr_1_213?qid=1672909134&amp;s=electronics&amp;sr=1-213"/>
        <s v="https://www.amazon.in/DURACELL-Micro-braided-Charge-Cable/dp/B09C6FML9B/ref=sr_1_214?qid=1672909134&amp;s=electronics&amp;sr=1-214"/>
        <s v="https://www.amazon.in/Zebronics-CU3100V-charging-capacity-durability/dp/B0B65MJ45G/ref=sr_1_215?qid=1672909134&amp;s=electronics&amp;sr=1-215"/>
        <s v="https://www.amazon.in/FLiX-Beetel-Durable-Lightning-Charge/dp/B08P9RYPLR/ref=sr_1_216?qid=1672909134&amp;s=electronics&amp;sr=1-216"/>
        <s v="https://www.amazon.in/MI-inches-Smart-Android-L43M7-EAIN/dp/B0B6F8HHR6/ref=sr_1_217?qid=1672909135&amp;s=electronics&amp;sr=1-217"/>
        <s v="https://www.amazon.in/Belkin-Lightning-AirPods-MFi-Certified-Charging/dp/B084MZXJN6/ref=sr_1_218?qid=1672909135&amp;s=electronics&amp;sr=1-218"/>
        <s v="https://www.amazon.in/Time-Office-Replacement-Startek-FM220U/dp/B08XMG618K/ref=sr_1_220?qid=1672909135&amp;s=electronics&amp;sr=1-220"/>
        <s v="https://www.amazon.in/Caldipree-Silicone-Compatible-BN68-13897A-2022-BLACK/dp/B0BCKWZ884/ref=sr_1_221?qid=1672909135&amp;s=electronics&amp;sr=1-221"/>
        <s v="https://www.amazon.in/Storite%C2%AE-USB-2-0-Mini-0-88feet/dp/B00GGGOYEK/ref=sr_1_222?qid=1672909135&amp;s=electronics&amp;sr=1-222"/>
        <s v="https://www.amazon.in/Universal-Remote-Control-Sony-Bravia/dp/B07ZR4S1G4/ref=sr_1_223_mod_primary_new?qid=1672909135&amp;s=electronics&amp;sbo=RZvfv%2F%2FHxDF%2BO5021pAnSA%3D%3D&amp;sr=1-223"/>
        <s v="https://www.amazon.in/Cotbolt-Compatible-BN59-01312A-Shockproof-Protective/dp/B09C635BMM/ref=sr_1_224?qid=1672909135&amp;s=electronics&amp;sr=1-224"/>
        <s v="https://www.amazon.in/BlueRigger-High-Speed-Cable-Ethernet/dp/B00GG59HU2/ref=sr_1_225?qid=1672909135&amp;s=electronics&amp;sr=1-225"/>
        <s v="https://www.amazon.in/Amkette-Charging-Cable-iPhone-Touch/dp/B00RGLI0ZS/ref=sr_1_226?qid=1672909135&amp;s=electronics&amp;sr=1-226"/>
        <s v="https://www.amazon.in/TCL-inches-Certified-Android-32S615/dp/B09ZPJT8B2/ref=sr_1_227?qid=1672909135&amp;s=electronics&amp;sr=1-227"/>
        <s v="https://www.amazon.in/POPIO-Charging-Cable-OnePlus-Devices/dp/B07HZ2QCGR/ref=sr_1_228?qid=1672909135&amp;s=electronics&amp;sr=1-228"/>
        <s v="https://www.amazon.in/MYVN-Fast-Charging-Compatible-iPhone-Devices/dp/B095244Q22/ref=sr_1_229?qid=1672909135&amp;s=electronics&amp;sr=1-229"/>
        <s v="https://www.amazon.in/Tata-Sky-Universal-Remote-Compatible/dp/B08CKW1KH9/ref=sr_1_230?qid=1672909135&amp;s=electronics&amp;sr=1-230"/>
        <s v="https://www.amazon.in/WZATCO-Pixel-Portable-Projector-Compatible/dp/B0BLV1GNLN/ref=sr_1_231?qid=1672909135&amp;s=electronics&amp;sr=1-231"/>
        <s v="https://www.amazon.in/Tata-Remote-Control-Compatible-tatasky/dp/B08RHPDNVV/ref=sr_1_232?qid=1672909135&amp;s=electronics&amp;sr=1-232"/>
        <s v="https://www.amazon.in/AmazonBasics-Extension-Cable-2-Pack-Female/dp/B00NH13Q8W/ref=sr_1_233?qid=1672909135&amp;s=electronics&amp;sr=1-233"/>
        <s v="https://www.amazon.in/Amazon-Basics-Lightning-Certified-Charging/dp/B0B8SSZ76F/ref=sr_1_234?qid=1672909135&amp;s=electronics&amp;sr=1-234"/>
        <s v="https://www.amazon.in/CrypoTM-Universal-Remote-Compatible-Sky/dp/B0841KQR1Z/ref=sr_1_235?qid=1672909135&amp;s=electronics&amp;sr=1-235"/>
        <s v="https://www.amazon.in/Karbonn-Millennium-KJW32NSHDF-Phantom-Bezel-Less/dp/B0B467CCB9/ref=sr_1_236?qid=1672909135&amp;s=electronics&amp;sr=1-236"/>
        <s v="https://www.amazon.in/OnePlus-138-7-inches-Android-55U1S/dp/B095JQVC7N/ref=sr_1_237?qid=1672909135&amp;s=electronics&amp;sr=1-237"/>
        <s v="https://www.amazon.in/Meter-Speed-Plated-Female-Extension/dp/B08PPHFXG3/ref=sr_1_238?qid=1672909135&amp;s=electronics&amp;sr=1-238"/>
        <s v="https://www.amazon.in/AmazonBasics-AZHDAD01-HDMI-Coupler-Black/dp/B06XR9PR5X/ref=sr_1_239?qid=1672909135&amp;s=electronics&amp;sr=1-239"/>
        <s v="https://www.amazon.in/boAt-LTG-550v3-Lightning-Resistance/dp/B09JSW16QD/ref=sr_1_240?qid=1672909135&amp;s=electronics&amp;sr=1-240"/>
        <s v="https://www.amazon.in/Wayona-Braided-WN3LB2-Syncing-Charging/dp/B07JH1CBGW/ref=sr_1_241?qid=1672909136&amp;s=electronics&amp;sr=1-241"/>
        <s v="https://www.amazon.in/Astigo-Compatible-Remote-Airtel-Set/dp/B09127FZCK/ref=sr_1_242?qid=1672909136&amp;s=electronics&amp;sr=1-242"/>
        <s v="https://www.amazon.in/Caprigo-Universal-Monitor-Rotatable-Black-M416/dp/B083GQGT3Z/ref=sr_1_243?qid=1672909136&amp;s=electronics&amp;sr=1-243"/>
        <s v="https://www.amazon.in/Portronics-Konnect-Charging-Resistant-Braided/dp/B09Q8WQ5QJ/ref=sr_1_244?qid=1672909136&amp;s=electronics&amp;sr=1-244"/>
        <s v="https://www.amazon.in/TATASKY-Connection-Month-Basic-Installation/dp/B07YZG8PPY/ref=sr_1_245?qid=1672909136&amp;s=electronics&amp;sr=1-245"/>
        <s v="https://www.amazon.in/Remote-Compatible-Samsung-Control-Works/dp/B09H39KTTB/ref=sr_1_246?qid=1672909136&amp;s=electronics&amp;sr=1-246"/>
        <s v="https://www.amazon.in/SoniVision-SA-D100-Theater-Compatible-RM-ANU156/dp/B08DCVRW98/ref=sr_1_247?qid=1672909136&amp;s=electronics&amp;sr=1-247"/>
        <s v="https://www.amazon.in/RTSTM-Support-10-Meters-Devices/dp/B0718ZN31Q/ref=sr_1_249?qid=1672909136&amp;s=electronics&amp;sr=1-249"/>
        <s v="https://www.amazon.in/LTG-500-2Mtr-Cable-Metallic-Silver/dp/B0162LYSFS/ref=sr_1_250?qid=1672909136&amp;s=electronics&amp;sr=1-250"/>
        <s v="https://www.amazon.in/AGARO-Type-C-Charging-Braided-1-2Meters/dp/B07PFJ5VQD/ref=sr_1_251?qid=1672909136&amp;s=electronics&amp;sr=1-251"/>
        <s v="https://www.amazon.in/AmazonBasics-Feet-DisplayPort-Cable/dp/B01J8S6X2I/ref=sr_1_252?qid=1672909136&amp;s=electronics&amp;sr=1-252"/>
        <s v="https://www.amazon.in/Inches-Ultra-Smart-Android-L43M6-ES/dp/B09MJ77786/ref=sr_1_253?qid=1672909136&amp;s=electronics&amp;sr=1-253"/>
        <s v="https://www.amazon.in/Sansui-Certified-Android-JSW55ASUHD-Mystique/dp/B09NNGHG22/ref=sr_1_254?qid=1672909136&amp;s=electronics&amp;sr=1-254"/>
        <s v="https://www.amazon.in/LOHAYA-Remote-Compatible-Smart-Control/dp/B07V5YF4ND/ref=sr_1_255?qid=1672909136&amp;s=electronics&amp;sr=1-255"/>
        <s v="https://www.amazon.in/Zebronics-charging-capacity-durability-Black/dp/B0B65P827P/ref=sr_1_256?qid=1672909136&amp;s=electronics&amp;sr=1-256"/>
        <s v="https://www.amazon.in/Belkin-USB-C-Charging-USB-IF-Certified/dp/B084MZYBTV/ref=sr_1_257?qid=1672909136&amp;s=electronics&amp;sr=1-257"/>
        <s v="https://www.amazon.in/RC802V-Compatible-43S6500FS-49S6800FS-Non-Bluetooth/dp/B097ZQTDVZ/ref=sr_1_258?qid=1672909136&amp;s=electronics&amp;sr=1-258"/>
        <s v="https://www.amazon.in/Wayona-Braided-Charging-Lightening-Compatible/dp/B0B5F3YZY4/ref=sr_1_259?qid=1672909136&amp;s=electronics&amp;sr=1-259"/>
        <s v="https://www.amazon.in/Charging-Certified-Lightning-Transfer-Iphone12/dp/B09G5TSGXV/ref=sr_1_260?qid=1672909136&amp;s=electronics&amp;sr=1-260"/>
        <s v="https://www.amazon.in/AmazonBasics-16-Gauge-Speaker-Wire-Feet/dp/B006LW0WDQ/ref=sr_1_263?qid=1672909136&amp;s=electronics&amp;sr=1-263"/>
        <s v="https://www.amazon.in/Ambrane-Charging-Neckband-Wireless-ACT/dp/B09YLX91QR/ref=sr_1_272?qid=1672909138&amp;s=electronics&amp;sr=1-272"/>
        <s v="https://www.amazon.in/Wayona-Braided-Charger-Charging-Samsung/dp/B081FJWN52/ref=sr_1_273?qid=1672909138&amp;s=electronics&amp;sr=1-273"/>
        <s v="https://www.amazon.in/Maxicom-B-28-Universal-Bracket-inches/dp/B0758F7KK7/ref=sr_1_274?qid=1672909138&amp;s=electronics&amp;sr=1-274"/>
        <s v="https://www.amazon.in/Smashtronics%C2%AE-Silicone-Firestick-Control-Shockproof/dp/B09L835C3V/ref=sr_1_276?qid=1672909138&amp;s=electronics&amp;sr=1-276"/>
        <s v="https://www.amazon.in/Electvision-Remote-Control-Compatible-Without/dp/B098TV3L96/ref=sr_1_279?qid=1672909138&amp;s=electronics&amp;sr=1-279"/>
        <s v="https://www.amazon.in/Boat-Type-Cable-1-5m-Black/dp/B08NCKT9FG/ref=sr_1_284?qid=1672909138&amp;s=electronics&amp;sr=1-284"/>
        <s v="https://www.amazon.in/pTron-Charging-480Mbps-Durable-1-Meter/dp/B0B4T6MR8N/ref=sr_1_287?qid=1672909138&amp;s=electronics&amp;sr=1-287"/>
        <s v="https://www.amazon.in/AmazonBasics-USB-Type-C-2-0-Cable/dp/B01GGKZ4NU/ref=sr_1_288?qid=1672909138&amp;s=electronics&amp;sr=1-288"/>
        <s v="https://www.amazon.in/Croma-transfer-Durability-warranty-CRCMA0106sTC10/dp/B09BW2GP18/ref=sr_1_289?qid=1672909138&amp;s=electronics&amp;sr=1-289"/>
        <s v="https://www.amazon.in/Sony-Bravia-inches-Google-KD-65X74K/dp/B09WN3SRC7/ref=sr_1_291?qid=1672909138&amp;s=electronics&amp;sr=1-291"/>
        <s v="https://www.amazon.in/7SEVEN-Compatible-Non-Voice-Infrared-Universal/dp/B09B125CFJ/ref=sr_1_290?qid=1672909139&amp;s=electronics&amp;sr=1-290"/>
        <s v="https://www.amazon.in/7SEVENTM-Compatible-Android-Original-Replacement/dp/B09RQRZW2X/ref=sr_1_291?qid=1672909139&amp;s=electronics&amp;sr=1-291"/>
        <s v="https://www.amazon.in/Storite-Feet-Micro-USB-Cable/dp/B07924P3C5/ref=sr_1_292?qid=1672909139&amp;s=electronics&amp;sr=1-292"/>
        <s v="https://www.amazon.in/FLiX-Textured-charging-Lightning-Smartphones/dp/B08N1WL9XW/ref=sr_1_293?qid=1672909139&amp;s=electronics&amp;sr=1-293"/>
        <s v="https://www.amazon.in/SVM-Products-Premium-Quality-Unbreakable/dp/B07VVXJ2P5/ref=sr_1_300?qid=1672909139&amp;s=electronics&amp;sr=1-300"/>
        <s v="https://www.amazon.in/VU-inches-GloLED-Google-65GloLED/dp/B0BC8BQ432/ref=sr_1_302?qid=1672909139&amp;s=electronics&amp;sr=1-302"/>
        <s v="https://www.amazon.in/Cablecreation-Audio-Cable-3-5mm-2-Male/dp/B06XFTHCNY/ref=sr_1_305?qid=1672909139&amp;s=electronics&amp;sr=1-305"/>
        <s v="https://www.amazon.in/Wayona-Charging-Charger-Samsung-Galaxy/dp/B08CT62BM1/ref=sr_1_326?qid=1672909140&amp;s=electronics&amp;sr=1-326"/>
        <s v="https://www.amazon.in/Rugged-V3-Braided-Micro-Cable/dp/B07CRL2GY6/ref=sr_1_329?qid=1672909140&amp;s=electronics&amp;sr=1-329"/>
        <s v="https://www.amazon.in/AmazonBasics-Certified-Lightning-Charge-Collection/dp/B07DWFX9YS/ref=sr_1_333?qid=1672909140&amp;s=electronics&amp;sr=1-333"/>
        <s v="https://www.amazon.in/AmazonBasics-High-Speed-Female-Extension-Cable/dp/B01D5H90L4/ref=sr_1_335?qid=1672909140&amp;s=electronics&amp;sr=1-335"/>
        <s v="https://www.amazon.in/Wayona-Charger-Samsung-Galaxy-Wc3Cb1/dp/B07F1P8KNV/ref=sr_1_338?qid=1672909141&amp;s=electronics&amp;sr=1-338"/>
        <s v="https://www.amazon.in/Belkin-Certified-Lightning-Braided-Meters-Black/dp/B084N1BM9L/ref=sr_1_340?qid=1672909141&amp;s=electronics&amp;sr=1-340"/>
        <s v="https://www.amazon.in/Compatible-Suitable-Control-Non-Support-Netflix/dp/B09F6D21BY/ref=sr_1_344?qid=1672909141&amp;s=electronics&amp;sr=1-344"/>
        <s v="https://www.amazon.in/Realme-Smart-TV-Stick-4K/dp/B09LQQYNZQ/ref=sr_1_352?qid=1672909141&amp;s=electronics&amp;sr=1-352"/>
        <s v="https://www.amazon.in/Acer-inches-Android-Smart-AR40AR2841FDFL/dp/B0BC9BW512/ref=sr_1_367?qid=1672909143&amp;s=electronics&amp;sr=1-367"/>
        <s v="https://www.amazon.in/Lapster-mantra-cable-data-black/dp/B0B61HYR92/ref=sr_1_371?qid=1672909143&amp;s=electronics&amp;sr=1-371"/>
        <s v="https://www.amazon.in/AmazonBasics-Braided-HDMI-Cable-3-Feet/dp/B075ZTJ9XR/ref=sr_1_380?qid=1672909143&amp;s=electronics&amp;sr=1-380"/>
        <s v="https://www.amazon.in/Bluetooth-Transmitter-Receiver-Headphones-Speakers/dp/B0978V2CP6/ref=sr_1_385?qid=1672909144&amp;s=electronics&amp;sr=1-385"/>
        <s v="https://www.amazon.in/KRISONS-Multimedia-Standing-Bluetooth-Connectivity/dp/B09LRZYBH1/ref=sr_1_388?qid=1672909144&amp;s=electronics&amp;sr=1-388"/>
        <s v="https://www.amazon.in/Acer-inches-Ultra-Android-AR55AR2851UDPRO/dp/B0B997FBZT/ref=sr_1_394?qid=1672909144&amp;s=electronics&amp;sr=1-394"/>
        <s v="https://www.amazon.in/Dealfreez-Compatible-Shockproof-Silicone-Anti-Lost/dp/B098LCVYPW/ref=sr_1_395?qid=1672909144&amp;s=electronics&amp;sr=1-395"/>
        <s v="https://www.amazon.in/Wayona-Lightning-Certified-charging-Braided/dp/B09HV71RL1/ref=sr_1_400?qid=1672909144&amp;s=electronics&amp;sr=1-400"/>
        <s v="https://www.amazon.in/inches-Ready-Smart-VW32PRO-Black/dp/B08PZ6HZLT/ref=sr_1_404?qid=1672909144&amp;s=electronics&amp;sr=1-404"/>
        <s v="https://www.amazon.in/Airtel-Digital-TV-Month-Recording/dp/B075TJHWVC/ref=sr_1_407_mod_primary_new?qid=1672909144&amp;s=electronics&amp;sbo=RZvfv%2F%2FHxDF%2BO5021pAnSA%3D%3D&amp;sr=1-407"/>
        <s v="https://www.amazon.in/LOHAYA-Assistant-Compatible-Xstream-Function/dp/B09LV13JFB/ref=sr_1_408?qid=1672909144&amp;s=electronics&amp;sr=1-408"/>
        <s v="https://www.amazon.in/Samsung-inches-Crystal-Ultra-UA55AUE60AKLXL/dp/B092BL5DCX/ref=sr_1_411?qid=1672909145&amp;s=electronics&amp;sr=1-411"/>
        <s v="https://www.amazon.in/Amazon-Brand-Solimo-Charging-Cable/dp/B09VH568H7/ref=sr_1_415?qid=1672909145&amp;s=electronics&amp;sr=1-415"/>
        <s v="https://www.amazon.in/inches-Horizon-Android-L40M6-EI-Black/dp/B09HQSV46W/ref=sr_1_420?qid=1672909145&amp;s=electronics&amp;sr=1-420"/>
        <s v="https://www.amazon.in/Astigo-Compatible-Remote-Control-Smart/dp/B08TZD7FQN/ref=sr_1_423?qid=1672909145&amp;s=electronics&amp;sr=1-423"/>
        <s v="https://www.amazon.in/Toshiba-inches-Android-43V35KP-Silver/dp/B0B21XL94T/ref=sr_1_425?qid=1672909145&amp;s=electronics&amp;sr=1-425"/>
        <s v="https://www.amazon.in/Lenovo-Tangle-free-Aramid-braided-1-2m-transmission-certified/dp/B09PTT8DZF/ref=sr_1_438?qid=1672909146&amp;s=electronics&amp;sr=1-438"/>
        <s v="https://www.amazon.in/Amazon-Brand-Charging-Suitable-Supported/dp/B0B94JPY2N/ref=sr_1_444?qid=1672909146&amp;s=electronics&amp;sr=1-444"/>
        <s v="https://www.amazon.in/LG-inches-Ultra-55UQ7500PSF-Ceramic/dp/B0B3XXSB1K/ref=sr_1_445?qid=1672909146&amp;s=electronics&amp;sr=1-445"/>
        <s v="https://www.amazon.in/Tata-Sky-Digital-Setup-Remote/dp/B08RZ12GKR/ref=sr_1_447?qid=1672909146&amp;s=electronics&amp;sr=1-447"/>
        <s v="https://www.amazon.in/pTron-Charging-480Mbps-Durable-Smartphone/dp/B0B4T8RSJ1/ref=sr_1_448?qid=1672909146&amp;s=electronics&amp;sr=1-448"/>
        <s v="https://www.amazon.in/VU-inches-Premium-Smart-43GA/dp/B0B7B9V9QP/ref=sr_1_449?qid=1672909146&amp;s=electronics&amp;sr=1-449"/>
        <s v="https://www.amazon.in/Storite-USB-3-0-Transfer-Enclosures/dp/B08XXVXP3J/ref=sr_1_450?qid=1672909146&amp;s=electronics&amp;sr=1-450"/>
        <s v="https://www.amazon.in/Kodak-inches-32HDX900S-Ready-Black/dp/B06XGWRKYT/ref=sr_1_451?qid=1672909146&amp;s=electronics&amp;sr=1-451"/>
        <s v="https://www.amazon.in/AmazonBasics-Double-Braided-Nylon-Type-C/dp/B07CWDX49D/ref=sr_1_452?qid=1672909146&amp;s=electronics&amp;sr=1-452"/>
        <s v="https://www.amazon.in/V-smash-Firestick-Remote/dp/B09TY4MSH3/ref=sr_1_453?qid=1672909146&amp;s=electronics&amp;sr=1-453"/>
        <s v="https://www.amazon.in/AmazonBasics-High-Speed-Braided-10-Foot-1-Pack/dp/B07RY2X9MP/ref=sr_1_454?qid=1672909146&amp;s=electronics&amp;sr=1-454"/>
        <s v="https://www.amazon.in/Hisense-inches-Bezelless-Google-50A6H/dp/B0B2C5MJN6/ref=sr_1_456?qid=1672909146&amp;s=electronics&amp;sr=1-456"/>
        <s v="https://www.amazon.in/Tuarso-High-Speed-Compatible-Television-Projectors/dp/B0BBMGLQDW/ref=sr_1_457?qid=1672909147&amp;s=electronics&amp;sr=1-457"/>
        <s v="https://www.amazon.in/AmazonBasics-USB-Type-C-Micro-B-Cable/dp/B01LONQBDG/ref=sr_1_458?qid=1672909147&amp;s=electronics&amp;sr=1-458"/>
        <s v="https://www.amazon.in/Kodak-inches-55CA0909-Digital-Surround/dp/B08XXF5V6G/ref=sr_1_462?qid=1672909147&amp;s=electronics&amp;sr=1-462"/>
        <s v="https://www.amazon.in/Smashtronics%C2%AE-Silicone-Firestick-Control-Shockproof/dp/B09HK9JH4F/ref=sr_1_463?qid=1672909147&amp;s=electronics&amp;sr=1-463"/>
        <s v="https://www.amazon.in/7SEVENTM-Universal-Replacement-Original-Television/dp/B09MMD1FDN/ref=sr_1_464?qid=1672909147&amp;s=electronics&amp;sr=1-464"/>
        <s v="https://www.amazon.in/PROLEGEND%C2%AE-PL-T002-Universal-Stand-Screen/dp/B09HN7LD5L/ref=sr_1_465?qid=1672909147&amp;s=electronics&amp;sr=1-465"/>
        <s v="https://www.amazon.in/WANBO-X1-Pro-Projector-Correction/dp/B0BNDD9TN6/ref=sr_1_466?qid=1672909147&amp;s=electronics&amp;sr=1-466"/>
        <s v="https://www.amazon.in/Lava-Elements-Charging-Speed-Type-C/dp/B0941392C8/ref=sr_1_467?qid=1672909147&amp;s=electronics&amp;sr=1-467"/>
        <s v="https://www.amazon.in/Tizum-10-2Gbps-Speed-Plated-Cable/dp/B01M5967SY/ref=sr_1_468?qid=1672909147&amp;s=electronics&amp;sr=1-468"/>
        <s v="https://www.amazon.in/Technotech-High-Speed-Cable-Meter/dp/B016MDK4F4/ref=sr_1_469?qid=1672909147&amp;s=electronics&amp;sr=1-469"/>
        <s v="https://www.amazon.in/NK-STAR-USB-Wireless-Receiver/dp/B08G43CCLC/ref=sr_1_470?qid=1672909147&amp;s=electronics&amp;sr=1-470"/>
        <s v="https://www.amazon.in/LS-LAPSTER-Quality-Assured-Biometric/dp/B0B61GCHC1/ref=sr_1_471?qid=1672909147&amp;s=electronics&amp;sr=1-471"/>
        <s v="https://www.amazon.in/AmazonBasics-High-Speed-Braided-6-Foot-1-Pack/dp/B07RX14W1Q/ref=sr_1_472?qid=1672909147&amp;s=electronics&amp;sr=1-472"/>
        <s v="https://www.amazon.in/Kodak-inches-Android-50UHDX7XPROBL-Bezel-Less/dp/B09PLD9TCD/ref=sr_1_473?qid=1672909147&amp;s=electronics&amp;sr=1-473"/>
        <s v="https://www.amazon.in/Generation-Space-Saving-Solution-Management-Speakers/dp/B0B8ZKWGKD/ref=sr_1_474?qid=1672909147&amp;s=electronics&amp;sr=1-474"/>
        <s v="https://www.amazon.in/Sansui-inches-JSY32SKHD-Bezel-less-Design/dp/B09NNJ9WYM/ref=sr_1_475?qid=1672909147&amp;s=electronics&amp;sr=1-475"/>
        <s v="https://www.amazon.in/Synqe-Charging-Charger-Samsung-Galaxy/dp/B08H5L8V1L/ref=sr_1_476?qid=1672909147&amp;s=electronics&amp;sr=1-476"/>
        <s v="https://www.amazon.in/MI-inches-Ready-Android-L32M7-EAIN/dp/B0B8CXTTG3/ref=sr_1_477?qid=1672909147&amp;s=electronics&amp;sr=1-477"/>
        <s v="https://www.amazon.in/BESTOR%C2%AE-48Gbps-9-80FT-Braided-Cord-4K/dp/B09HCH3JZG/ref=sr_1_478?qid=1672909147&amp;s=electronics&amp;sr=1-478"/>
        <s v="https://www.amazon.in/Virtual-Reality-Headset-Headphones-Gaming/dp/B097JVLW3L/ref=sr_1_479?qid=1672909147&amp;s=electronics&amp;sr=1-479"/>
        <s v="https://www.amazon.in/Amazon-Brand-Charging-Suitable-Supported/dp/B09SB6SJB4/ref=sr_1_480?qid=1672909147&amp;s=electronics&amp;sr=1-480"/>
        <s v="https://www.amazon.in/Charging-Braided-Compatible-Samsung-Galaxy/dp/B08NW8GHCJ/ref=sr_1_481?qid=1672909149&amp;s=electronics&amp;sr=1-481"/>
        <s v="https://www.amazon.in/Shopoflux-Silicone-Remote-Cover-Xiaomi/dp/B09YHLPQYT/ref=sr_1_482?qid=1672909149&amp;s=electronics&amp;sr=1-482"/>
        <s v="https://www.amazon.in/EYNK-Charging-Charger-Transfer-Smartphones/dp/B08G1RW2Q3/ref=sr_1_483?qid=1672909149&amp;s=electronics&amp;sr=1-483"/>
        <s v="https://www.amazon.in/LUNAGARIYA%C2%AE-Protective-Compatible-Control-Dimensions/dp/B08YXJJW8H/ref=sr_1_484?qid=1672909149&amp;s=electronics&amp;sr=1-484"/>
        <s v="https://www.amazon.in/7SEVENTM-Bluetooth-Command-Compatible-Control/dp/B09P8M18QM/ref=sr_1_485?qid=1672909149&amp;s=electronics&amp;sr=1-485"/>
        <s v="https://www.amazon.in/PRUSHTI-COVER-BAGS-Protective-Xstream/dp/B08BG4M4N7/ref=sr_1_486?qid=1672909149&amp;s=electronics&amp;sr=1-486"/>
        <s v="https://www.amazon.in/Female-Converter-Adapter-Projectors-Devices/dp/B07VJ9ZTXS/ref=sr_1_487?qid=1672909149&amp;s=electronics&amp;sr=1-487"/>
        <s v="https://www.amazon.in/Mi-inches-Ready-Android-Black/dp/B084872DQY/ref=sr_1_488?qid=1672909149&amp;s=electronics&amp;sr=1-488"/>
        <s v="https://www.amazon.in/Storite-USB-2-0-Mini-External/dp/B00GGGOYEU/ref=sr_1_489?qid=1672909149&amp;s=electronics&amp;sr=1-489"/>
        <s v="https://www.amazon.in/TCL-inches-Certified-Android-43P615/dp/B08FD2VSD9/ref=sr_1_490?qid=1672909149&amp;s=electronics&amp;sr=1-490"/>
        <s v="https://www.amazon.in/REDTECH-Lightning-Certified-Charging-Compatible/dp/B0BQRJ3C47/ref=sr_1_491?qid=1672909149&amp;s=electronics&amp;sr=1-491"/>
        <s v="https://www.amazon.in/OnePlus-163-8-inches-Android-65U1S/dp/B095JPKPH3/ref=sr_1_492?qid=1672909149&amp;s=electronics&amp;sr=1-492"/>
        <s v="https://www.amazon.in/AmazonBasics-108cm-inch-Ultra-Smart/dp/B087JWLZ2K/ref=sr_1_493?qid=1672909149&amp;s=electronics&amp;sr=1-493"/>
        <s v="https://www.amazon.in/Kodak-inches-Certified-Android-32HDX7XPROBL/dp/B09DSXK8JX/ref=sr_1_494?qid=1672909149&amp;s=electronics&amp;sr=1-494"/>
        <s v="https://www.amazon.in/Synqe-Braided-Charging-Compatible-Samsung/dp/B08V9C4B1J/ref=sr_1_495?qid=1672909149&amp;s=electronics&amp;sr=1-495"/>
        <s v="https://www.amazon.in/Airtel-DigitalTV-Setup-Box-Remote/dp/B08PKBMJKS/ref=sr_1_496?qid=1672909149&amp;s=electronics&amp;sr=1-496"/>
        <s v="https://www.amazon.in/Airtel-Pack-Entertainment-Installation-Months/dp/B0B8VQ7KDS/ref=sr_1_497?qid=1672909149&amp;s=electronics&amp;sr=1-497"/>
        <s v="https://www.amazon.in/ESR-Lightning-MFi-Certified-Delivery-Charging/dp/B086JTMRYL/ref=sr_1_498?qid=1672909149&amp;s=electronics&amp;sr=1-498"/>
        <s v="https://www.amazon.in/138-8-inches-Ultra-Android-L55M6-ES/dp/B09RWQ7YR6/ref=sr_1_499?qid=1672909149&amp;s=electronics&amp;sr=1-499"/>
        <s v="https://www.amazon.in/Storite%C2%AE-150cm-Female-Extension-Printers/dp/B00OFM6PEO/ref=sr_1_500?qid=1672909149&amp;s=electronics&amp;sr=1-500"/>
        <s v="https://www.amazon.in/Fire-Boltt-Bluetooth-Calling-Assistance-Resolution/dp/B0BF57RN3K/ref=sr_1_1?qid=1672895748&amp;s=electronics&amp;sr=1-1"/>
        <s v="https://www.amazon.in/Fire-Boltt-Phoenix-Bluetooth-Calling-Monitoring/dp/B0B3RRWSF6/ref=sr_1_4?qid=1672895748&amp;s=electronics&amp;sr=1-4"/>
        <s v="https://www.amazon.in/boAt-Wave-Call-Dedicated-Multi-Sport/dp/B0B5B6PQCT/ref=sr_1_5?qid=1672895748&amp;s=electronics&amp;sr=1-5"/>
        <s v="https://www.amazon.in/20000mAh-Sandstone-Triple-Charging-Delivery/dp/B08HV83HL3/ref=sr_1_6?qid=1672895748&amp;s=electronics&amp;sr=1-6"/>
        <s v="https://www.amazon.in/Redmi-Storage-Segment-5000mAh-Battery/dp/B0BBN4DZBD/ref=sr_1_7?qid=1672895748&amp;s=electronics&amp;sr=1-7"/>
        <s v="https://www.amazon.in/OnePlus-Nord-Jade-128GB-Storage/dp/B0B3CPQ5PF/ref=sr_1_8?qid=1672895748&amp;s=electronics&amp;sr=1-8"/>
        <s v="https://www.amazon.in/OnePlus-Nord-Shadow-128GB-Storage/dp/B0B3CQBRB4/ref=sr_1_9?qid=1672895748&amp;s=electronics&amp;sr=1-9"/>
        <s v="https://www.amazon.in/Redmi-Storage-Segment-5000mAh-Battery/dp/B0BBN56J5H/ref=sr_1_10?qid=1672895748&amp;s=electronics&amp;sr=1-10"/>
        <s v="https://www.amazon.in/Redmi-Segment-5000mAh-Battery-Leather/dp/B0BBN3WF7V/ref=sr_1_11?qid=1672895748&amp;s=electronics&amp;sr=1-11"/>
        <s v="https://www.amazon.in/SanDisk-Ultra%C2%AE-microSDXCTM-Warranty-Smartphones/dp/B0BDRVFDKP/ref=sr_1_12?qid=1672895748&amp;s=electronics&amp;sr=1-12"/>
        <s v="https://www.amazon.in/Noise-Bluetooth-Calling-Tracking-Detection/dp/B0B5LVS732/ref=sr_1_13?qid=1672895748&amp;s=electronics&amp;sr=1-13"/>
        <s v="https://www.amazon.in/Nokia-105-Single-Wireless-Charcoal/dp/B09V2Q4QVQ/ref=sr_1_14?qid=1672895748&amp;s=electronics&amp;sr=1-14"/>
        <s v="https://www.amazon.in/boAt-Wave-Lite-Smartwatch-Activity/dp/B09V12K8NT/ref=sr_1_15?qid=1672895748&amp;s=electronics&amp;sr=1-15"/>
        <s v="https://www.amazon.in/JBL-C100SI-Ear-Headphones-Black/dp/B01DEWVZ2C/ref=sr_1_16?qid=1672895748&amp;s=electronics&amp;sr=1-16"/>
        <s v="https://www.amazon.in/Samsung-Galaxy-Storage-MediaTek-Battery/dp/B0BMGB3CH9/ref=sr_1_17?qid=1672895748&amp;s=electronics&amp;sr=1-17"/>
        <s v="https://www.amazon.in/Tangentbeat-Bluetooth-Headphones-Waterproof-Cancelation/dp/B08D77XZX5/ref=sr_1_18?qid=1672895748&amp;s=electronics&amp;sr=1-18"/>
        <s v="https://www.amazon.in/Redmi-Charcoal-Storage-Battery-Booster/dp/B09XB8GFBQ/ref=sr_1_19?qid=1672895748&amp;s=electronics&amp;sr=1-19"/>
        <s v="https://www.amazon.in/PTron-Bullet-Pro-Lightweight-Smartphones/dp/B07WG8PDCW/ref=sr_1_20?qid=1672895748&amp;s=electronics&amp;sr=1-20"/>
        <s v="https://www.amazon.in/Boat-BassHeads-100-Inspired-Earphones/dp/B07GPXXNNG/ref=sr_1_21?qid=1672895748&amp;s=electronics&amp;sr=1-21"/>
        <s v="https://www.amazon.in/SanDisk-Ultra%C2%AE-microSDXCTM-Warranty-Smartphones/dp/B0BDYVC5TD/ref=sr_1_22?qid=1672895748&amp;s=electronics&amp;sr=1-22"/>
        <s v="https://www.amazon.in/Samsung-Galaxy-Storage-MediaTek-Battery/dp/B0BMGB2TPR/ref=sr_1_23?qid=1672895748&amp;s=electronics&amp;sr=1-23"/>
        <s v="https://www.amazon.in/Pocket-10000mAh-Triple-Charging-Delivery/dp/B08MC57J31/ref=sr_1_24?qid=1672895748&amp;s=electronics&amp;sr=1-24"/>
        <s v="https://www.amazon.in/10000mAH-Li-Polymer-Power-Charging-Midnight/dp/B08HVL8QN3/ref=sr_1_25?qid=1672895755&amp;s=electronics&amp;sr=1-25"/>
        <s v="https://www.amazon.in/Adjustable-Holder-Universal-Windshield-Smartphones/dp/B0746JGVDS/ref=sr_1_26?qid=1672895755&amp;s=electronics&amp;sr=1-26"/>
        <s v="https://www.amazon.in/Samsung-25W-Travel-Adapter/dp/B08VFF6JQ8/ref=sr_1_27_mod_primary_new?qid=1672895755&amp;s=electronics&amp;sbo=RZvfv%2F%2FHxDF%2BO5021pAnSA%3D%3D&amp;sr=1-27"/>
        <s v="https://www.amazon.in/Noise-ColorFit-Display-Monitoring-Smartwatches/dp/B09NVPSCQT/ref=sr_1_28?qid=1672895755&amp;s=electronics&amp;sr=1-28"/>
        <s v="https://www.amazon.in/Fire-Boltt-Ninja-Smartwatch-Sports-Tracking/dp/B09YV4RG4D/ref=sr_1_29?qid=1672895755&amp;s=electronics&amp;sr=1-29"/>
        <s v="https://www.amazon.in/Samsung-Mystique-Storage-Purchased-Separately/dp/B09TWHTBKQ/ref=sr_1_30?qid=1672895755&amp;s=electronics&amp;sr=1-30"/>
        <s v="https://www.amazon.in/SanDisk-Ultra-microSD-UHS-I-120MB/dp/B08L5HMJVW/ref=sr_1_31?qid=1672895755&amp;s=electronics&amp;sr=1-31"/>
        <s v="https://www.amazon.in/Samsung-Galaxy-Storage-6000mAh-Battery/dp/B0B4F2XCK3/ref=sr_1_32?qid=1672895755&amp;s=electronics&amp;sr=1-32"/>
        <s v="https://www.amazon.in/Fire-Boltt-Bluetooth-Calling-Assistance-Resolution/dp/B0BF54972T/ref=sr_1_33?qid=1672895755&amp;s=electronics&amp;sr=1-33"/>
        <s v="https://www.amazon.in/Fire-Boltt-Smartwatch-Bluetooth-Calling-Assistance/dp/B09YV4MW2T/ref=sr_1_34?qid=1672895755&amp;s=electronics&amp;sr=1-34"/>
        <s v="https://www.amazon.in/Samsung-Storage-6000mAh-Purchased-Separately/dp/B09TWH8YHM/ref=sr_1_35?qid=1672895755&amp;s=electronics&amp;sr=1-35"/>
        <s v="https://www.amazon.in/iQOO-Chromatic-Storage-Snapdragon-Processor/dp/B07WGMMQGP/ref=sr_1_36?qid=1672895755&amp;s=electronics&amp;sr=1-36"/>
        <s v="https://www.amazon.in/Fire-Boltt-Bluetooth-Calling-Assistance-Resolution/dp/B0BF563HB4/ref=sr_1_37?qid=1672895755&amp;s=electronics&amp;sr=1-37"/>
        <s v="https://www.amazon.in/Redmi-Activ-Carbon-Black-Storage/dp/B09GFPVD9Y/ref=sr_1_39?qid=1672895755&amp;s=electronics&amp;sr=1-39"/>
        <s v="https://www.amazon.in/Redmi-9A-Sport-Octa-core-Processor/dp/B09GFLXVH9/ref=sr_1_40?qid=1672895755&amp;s=electronics&amp;sr=1-40"/>
        <s v="https://www.amazon.in/Fire-Boltt-Bluetooth-Calling-Assistance-Resolution/dp/B0BF4YBLPX/ref=sr_1_41?qid=1672895755&amp;s=electronics&amp;sr=1-41"/>
        <s v="https://www.amazon.in/Redmi-Storage-Battery-Finger-Booster/dp/B09XB7DPW1/ref=sr_1_42?qid=1672895755&amp;s=electronics&amp;sr=1-42"/>
        <s v="https://www.amazon.in/AGARO-Type-C-USB-Female-Adapter/dp/B07PFJ5W31/ref=sr_1_43?qid=1672895755&amp;s=electronics&amp;sr=1-43"/>
        <s v="https://www.amazon.in/Fire-Boltt-Smartwatch-Resolution-Connection-Assistance/dp/B0B3N7LR6K/ref=sr_1_44?qid=1672895755&amp;s=electronics&amp;sr=1-44"/>
        <s v="https://www.amazon.in/Noise-ColorFit-Bluetooth-Fully-Functional-Brightness/dp/B09ZQK9X8G/ref=sr_1_45?qid=1672895755&amp;s=electronics&amp;sr=1-45"/>
        <s v="https://www.amazon.in/iQOO-Stellar-Snapdragon-Purchased-Separately/dp/B07WJV6P1R/ref=sr_1_47?qid=1672895755&amp;s=electronics&amp;sr=1-47"/>
        <s v="https://www.amazon.in/Fire-Boltt-Bluetooth-Calling-Assistance-Resolution/dp/B0BF54LXW6/ref=sr_1_49?qid=1672895762&amp;s=electronics&amp;sr=1-49"/>
        <s v="https://www.amazon.in/Redmi-Storage-Battery-Finger-Booster/dp/B09XB7SRQ5/ref=sr_1_50?qid=1672895762&amp;s=electronics&amp;sr=1-50"/>
        <s v="https://www.amazon.in/DURACELL-Charger-Qualcomm-Certified-Charge/dp/B09FFK1PQG/ref=sr_1_51?qid=1672895762&amp;s=electronics&amp;sr=1-51"/>
        <s v="https://www.amazon.in/realme-Storage-Processor-Triple-Display/dp/B09RMQYHLH/ref=sr_1_52?qid=1672895762&amp;s=electronics&amp;sr=1-52"/>
        <s v="https://www.amazon.in/WeCool-Bluetooth-Extendable-Multifunctional-Compatible/dp/B08ZN4B121/ref=sr_1_53?qid=1672895762&amp;s=electronics&amp;sr=1-53"/>
        <s v="https://www.amazon.in/Fire-Boltt-Phoenix-Bluetooth-Calling-Monitoring/dp/B0B3RSDSZ3/ref=sr_1_54?qid=1672895762&amp;s=electronics&amp;sr=1-54"/>
        <s v="https://www.amazon.in/OPPO-Fantastic-Purple-128GB-Storage/dp/B08VB34KJ1/ref=sr_1_55?qid=1672895762&amp;s=electronics&amp;sr=1-55"/>
        <s v="https://www.amazon.in/Redmi-Stealth-Additional-Exchange-Included/dp/B09T39K9YL/ref=sr_1_56?qid=1672895762&amp;s=electronics&amp;sr=1-56"/>
        <s v="https://www.amazon.in/Samsung-EP-TA800NBEGIN-25W-Travel-Adapter/dp/B08VF8V79P/ref=sr_1_57?qid=1672895762&amp;s=electronics&amp;sr=1-57"/>
        <s v="https://www.amazon.in/realme-Classic-Wired-Earphones-Microphone/dp/B08G28Z33M/ref=sr_1_58?qid=1672895762&amp;s=electronics&amp;sr=1-58"/>
        <s v="https://www.amazon.in/Noise-ColorFit-Display-Monitoring-Smartwatches/dp/B09PNKXSKF/ref=sr_1_59?qid=1672895762&amp;s=electronics&amp;sr=1-59"/>
        <s v="https://www.amazon.in/boAt-Wave-Call-Dedicated-Multi-Sport/dp/B0B5DDJNH4/ref=sr_1_60?qid=1672895762&amp;s=electronics&amp;sr=1-60"/>
        <s v="https://www.amazon.in/iQOO-128GB-Storage-Snapdragon%C2%AE-FlashCharge/dp/B07WDKLDRX/ref=sr_1_63?qid=1672895762&amp;s=electronics&amp;sr=1-63"/>
        <s v="https://www.amazon.in/boAt-Display-Multiple-Monitoring-Charcoal/dp/B09MQSCJQ1/ref=sr_1_64?qid=1672895762&amp;s=electronics&amp;sr=1-64"/>
        <s v="https://www.amazon.in/Tygot-Bluetooth-Extendable-Multifunctional-Compatible/dp/B094YFFSMY/ref=sr_1_65?qid=1672895762&amp;s=electronics&amp;sr=1-65"/>
        <s v="https://www.amazon.in/Samsung-microSDXC-Memory-Adapter-MB-MC128KA/dp/B09MT84WV5/ref=sr_1_66?qid=1672895762&amp;s=electronics&amp;sr=1-66"/>
        <s v="https://www.amazon.in/Portronics-Adapto-Adapter-Charger-Charging/dp/B08VS3YLRK/ref=sr_1_67?qid=1672895762&amp;s=electronics&amp;sr=1-67"/>
        <s v="https://www.amazon.in/Samsung-Galaxy-Storage-5000mAh-Battery/dp/B0B4F3QNDM/ref=sr_1_68?qid=1672895762&amp;s=electronics&amp;sr=1-68"/>
        <s v="https://www.amazon.in/Boat-BassHeads-100-Inspired-Earphones/dp/B07GQD4K6L/ref=sr_1_69?qid=1672895762&amp;s=electronics&amp;sr=1-69"/>
        <s v="https://www.amazon.in/iQOO-Lumina-Blue-128GB-Storage/dp/B07WDKLRM4/ref=sr_1_70?qid=1672895762&amp;s=electronics&amp;sr=1-70"/>
        <s v="https://www.amazon.in/Fire-Boltt-Gladiator-Bluetooth-Assistant-Interactions/dp/B0BP18W8TM/ref=sr_1_71?qid=1672895762&amp;s=electronics&amp;sr=1-71"/>
        <s v="https://www.amazon.in/STRIFF-Mobile-Android-Samsung-OnePlus/dp/B07GXHC691/ref=sr_1_73?qid=1672895770&amp;s=electronics&amp;sr=1-73"/>
        <s v="https://www.amazon.in/Samsung-Galaxy-SM-R180NZKAINU-Mystic-Black/dp/B08FN6WGDQ/ref=sr_1_74?qid=1672895770&amp;s=electronics&amp;sr=1-74"/>
        <s v="https://www.amazon.in/OnePlus-Nord-Jade-256GB-Storage/dp/B0B3D39RKV/ref=sr_1_75?qid=1672895770&amp;s=electronics&amp;sr=1-75"/>
        <s v="https://www.amazon.in/Sounce-Charger-Protector-Charging-Protective/dp/B085HY1DGR/ref=sr_1_76?qid=1672895770&amp;s=electronics&amp;sr=1-76"/>
        <s v="https://www.amazon.in/Boom-Ultima-Headphones-Cancelling-Earphones/dp/B08D75R3Z1/ref=sr_1_77?qid=1672895770&amp;s=electronics&amp;sr=1-77"/>
        <s v="https://www.amazon.in/Samsung-Galaxy-Storage-6000mAh-Battery/dp/B0B4F2TTTS/ref=sr_1_78?qid=1672895770&amp;s=electronics&amp;sr=1-78"/>
        <s v="https://www.amazon.in/OnePlus-Forest-Green-Storage-SuperVOOC/dp/B09WRMNJ9G/ref=sr_1_79?qid=1672895770&amp;s=electronics&amp;sr=1-79"/>
        <s v="https://www.amazon.in/Samsung-Emerald-Storage-Purchased-Separately/dp/B0B14MR9L1/ref=sr_1_80?qid=1672895770&amp;s=electronics&amp;sr=1-80"/>
        <s v="https://www.amazon.in/Ambrane-Adjustment-Compatibility-Multipurpose-Anti-Skid/dp/B09ZPL5VYM/ref=sr_1_81?qid=1672895770&amp;s=electronics&amp;sr=1-81"/>
        <s v="https://www.amazon.in/Ambrane-Multi-Layer-Protection-Li-Polymer-Stylo-10k/dp/B0993BB11X/ref=sr_1_82?qid=1672895770&amp;s=electronics&amp;sr=1-82"/>
        <s v="https://www.amazon.in/Nokia-105-Single-Keypad-Wireless/dp/B09V2PZDX8/ref=sr_1_83?qid=1672895770&amp;s=electronics&amp;sr=1-83"/>
        <s v="https://www.amazon.in/Tangent-Lite-Magnetic-Bluetooth-Headphones/dp/B085W8CFLH/ref=sr_1_84?qid=1672895770&amp;s=electronics&amp;sr=1-84"/>
        <s v="https://www.amazon.in/Samsung-microSDXC-Memory-Adapter-MB-MC64KA/dp/B09MT6XSFW/ref=sr_1_85?qid=1672895770&amp;s=electronics&amp;sr=1-85"/>
        <s v="https://www.amazon.in/Ambrane-20000mAh-Lithium-Polymer-Stylo-20K/dp/B07RD611Z8/ref=sr_1_86?qid=1672895770&amp;s=electronics&amp;sr=1-86"/>
        <s v="https://www.amazon.in/Samsung-Midnight-Storage-6000mAh-Battery/dp/B0B4F52B5X/ref=sr_1_88?qid=1672895770&amp;s=electronics&amp;sr=1-88"/>
        <s v="https://www.amazon.in/boAt-Smartwatch-Multiple-Monitoring-Resistance/dp/B096VF5YYF/ref=sr_1_89?qid=1672895770&amp;s=electronics&amp;sr=1-89"/>
        <s v="https://www.amazon.in/boAt-Wave-Call-Dedicated-Multi-Sport/dp/B0B5D39BCD/ref=sr_1_90?qid=1672895770&amp;s=electronics&amp;sr=1-90"/>
        <s v="https://www.amazon.in/Xiaomi-22-5W-Fast-Charger-Cable/dp/B09XBJ1CTN/ref=sr_1_93?qid=1672895770&amp;s=electronics&amp;sr=1-93"/>
        <s v="https://www.amazon.in/Samsung-Midnight-Storage-5000mAh-Battery/dp/B0B4F5L738/ref=sr_1_94?qid=1672895770&amp;s=electronics&amp;sr=1-94"/>
        <s v="https://www.amazon.in/GIZGA-Protector-Charging-Protective-G55/dp/B08MTCKDYN/ref=sr_1_95?qid=1672895770&amp;s=electronics&amp;sr=1-95"/>
        <s v="https://www.amazon.in/Redmi-Storage-Qualcomm%C2%AE-SnapdragonTM-Included/dp/B09QS8V5N8/ref=sr_1_96?qid=1672895770&amp;s=electronics&amp;sr=1-96"/>
        <s v="https://www.amazon.in/Redmi-Phantom-Additional-Exchange-Included/dp/B09T2WRLJJ/ref=sr_1_101?qid=1672895777&amp;s=electronics&amp;sr=1-101"/>
        <s v="https://www.amazon.in/oraimo-firefly-2s-charger-micro-usb-multi-protection/dp/B089WB69Y1/ref=sr_1_102?qid=1672895777&amp;s=electronics&amp;sr=1-102"/>
        <s v="https://www.amazon.in/Goldmedal-202042-Plastic-Universal-Adaptor/dp/B0116MIKKC/ref=sr_1_103?qid=1672895777&amp;s=electronics&amp;sr=1-103"/>
        <s v="https://www.amazon.in/WeCool-C1-Technology-Windshield-Extendable/dp/B09P858DK8/ref=sr_1_104?qid=1672895777&amp;s=electronics&amp;sr=1-104"/>
        <s v="https://www.amazon.in/HP-MicroSD-U1-TF-Card-32GB/dp/B07DJLFMPS/ref=sr_1_106?qid=1672895777&amp;s=electronics&amp;sr=1-106"/>
        <s v="https://www.amazon.in/iQOO-Lumina-Blue-128GB-Storage/dp/B07WHQWXL7/ref=sr_1_107?qid=1672895777&amp;s=electronics&amp;sr=1-107"/>
        <s v="https://www.amazon.in/iQOO-Storage-Snapdragon-Purchased-Separately/dp/B07WDK3ZS6/ref=sr_1_108?qid=1672895777&amp;s=electronics&amp;sr=1-108"/>
        <s v="https://www.amazon.in/Redmi-Stealth-Additional-Exchange-Included/dp/B09T2S8X9C/ref=sr_1_109?qid=1672895777&amp;s=electronics&amp;sr=1-109"/>
        <s v="https://www.amazon.in/Boat-Bassheads-242-Earphones-Resistance/dp/B07S9S86BF/ref=sr_1_110?qid=1672895777&amp;s=electronics&amp;sr=1-110"/>
        <s v="https://www.amazon.in/Portronics-POR-122-MODESK-Universal-Mobile/dp/B07N8RQ6W7/ref=sr_1_111?qid=1672895777&amp;s=electronics&amp;sr=1-111"/>
        <s v="https://www.amazon.in/realme-narzo-Mint-Green-Storage/dp/B09FKDH6FS/ref=sr_1_115?qid=1672895777&amp;s=electronics&amp;sr=1-115"/>
        <s v="https://www.amazon.in/Power-10000mAh-Metallic-Output-Charging/dp/B08HVJCW95/ref=sr_1_116?qid=1672895777&amp;s=electronics&amp;sr=1-116"/>
        <s v="https://www.amazon.in/Nokia-105-Single-Keypad-Wireless/dp/B09YDFDVNS/ref=sr_1_117?qid=1672895777&amp;s=electronics&amp;sr=1-117"/>
        <s v="https://www.amazon.in/iQOO-Raven-Black-128GB-Storage/dp/B07WGPKTS4/ref=sr_1_118?qid=1672895777&amp;s=electronics&amp;sr=1-118"/>
        <s v="https://www.amazon.in/Ambrane-Multi-Layer-Protection-Li-Polymer-Stylo-10k/dp/B09MZCQYHZ/ref=sr_1_120?qid=1672895777&amp;s=electronics&amp;sr=1-120"/>
        <s v="https://www.amazon.in/Samsung-Stardust-Storage-6000mAh-Battery/dp/B0B4F2ZWL3/ref=sr_1_121?qid=1672895777&amp;s=electronics&amp;sr=1-121"/>
        <s v="https://www.amazon.in/OPPO-Fluid-Black-128GB-Storage/dp/B08VB2CMR3/ref=sr_1_122?qid=1672895777&amp;s=electronics&amp;sr=1-122"/>
        <s v="https://www.amazon.in/Spigen-Tempered-Screen-Protector-iPhone/dp/B095RTJH1M/ref=sr_1_123?qid=1672895777&amp;s=electronics&amp;sr=1-123"/>
        <s v="https://www.amazon.in/Noise-ColorFit-Smartwatch-Monitoring-Waterproof/dp/B097R25DP7/ref=sr_1_124?qid=1672895777&amp;s=electronics&amp;sr=1-124"/>
        <s v="https://www.amazon.in/Nokia-105-Single-Wireless-Charcoal/dp/B09YDFKJF8/ref=sr_1_125?qid=1672895777&amp;s=electronics&amp;sr=1-125"/>
        <s v="https://www.amazon.in/iQOO-Storage-Snapdragon-FlashCharge-Brightness/dp/B07WDK3ZS2/ref=sr_1_126?qid=1672895777&amp;s=electronics&amp;sr=1-126"/>
        <s v="https://www.amazon.in/33W-SonicCharge-2-0-Charger-Combo/dp/B08RZ5K9YH/ref=sr_1_121?qid=1672895784&amp;s=electronics&amp;sr=1-121"/>
        <s v="https://www.amazon.in/Oppo-Mystery-Storage-Additional-Exchange/dp/B08444S68L/ref=sr_1_122?qid=1672895784&amp;s=electronics&amp;sr=1-122"/>
        <s v="https://www.amazon.in/iQOO-Chromatic-Storage-Snapdragon-Processor/dp/B07WHQBZLS/ref=sr_1_123?qid=1672895784&amp;s=electronics&amp;sr=1-123"/>
        <s v="https://www.amazon.in/Motorola-keypad-Mobile-Expandable-Battery/dp/B09JS562TP/ref=sr_1_125?qid=1672895784&amp;s=electronics&amp;sr=1-125"/>
        <s v="https://www.amazon.in/boAt-Wave-Lite-Smartwatch-Multiple/dp/B09V17S2BG/ref=sr_1_127?qid=1672895784&amp;s=electronics&amp;sr=1-127"/>
        <s v="https://www.amazon.in/boAt-Wave-Call-Dedicated-Multi-Sport/dp/B0B5CGTBKV/ref=sr_1_128?qid=1672895784&amp;s=electronics&amp;sr=1-128"/>
        <s v="https://www.amazon.in/Spigen-Tempered-Screen-Protector-iPhone/dp/B0B23LW7NV/ref=sr_1_130?qid=1672895784&amp;s=electronics&amp;sr=1-130"/>
        <s v="https://www.amazon.in/Upgraded-Precision-Sensitivity-Rejection-Adsorption/dp/B09KGV7WSV/ref=sr_1_131?qid=1672895784&amp;s=electronics&amp;sr=1-131"/>
        <s v="https://www.amazon.in/Portronics-CarPower-Charger-Output-Black/dp/B0971DWFDT/ref=sr_1_132?qid=1672895784&amp;s=electronics&amp;sr=1-132"/>
        <s v="https://www.amazon.in/boAt-Launched-Ultra-Seamless-Personalization-Charcoal/dp/B0BNV7JM5Y/ref=sr_1_133?qid=1672895784&amp;s=electronics&amp;sr=1-133"/>
        <s v="https://www.amazon.in/PTron-Force-Bluetooth-Smartwatch-Waterproof/dp/B0B53QFZPY/ref=sr_1_134?qid=1672895784&amp;s=electronics&amp;sr=1-134"/>
        <s v="https://www.amazon.in/iQOO-Storage-Snapdragon-695-6nm-Processor/dp/B07WJWRNVK/ref=sr_1_136?qid=1672895784&amp;s=electronics&amp;sr=1-136"/>
        <s v="https://www.amazon.in/Samsung-Original-EHS64AVFWECINU-Stereo-Headset/dp/B01F25X6RQ/ref=sr_1_137?qid=1672895784&amp;s=electronics&amp;sr=1-137"/>
        <s v="https://www.amazon.in/Spigen-Tempered-Screen-Protector-iPhone/dp/B0B244R4KB/ref=sr_1_139?qid=1672895784&amp;s=electronics&amp;sr=1-139"/>
        <s v="https://www.amazon.in/Samsung-Galaxy-Storage-MediaTek-Battery/dp/B0BMGG6NKT/ref=sr_1_140?qid=1672895784&amp;s=electronics&amp;sr=1-140"/>
        <s v="https://www.amazon.in/SWAPKART-Flexible-Desktop-Foldable-Smartphones/dp/B092JHPL72/ref=sr_1_142?qid=1672895784&amp;s=electronics&amp;sr=1-142"/>
        <s v="https://www.amazon.in/Redmi-9A-Sport-Octa-core-Processor/dp/B09GFM8CGS/ref=sr_1_144?qid=1672895784&amp;s=electronics&amp;sr=1-144"/>
        <s v="https://www.amazon.in/Fire-Boltt-Bluetooth-Assistance-Calculator-Monitoring/dp/B0B3MWYCHQ/ref=sr_1_145?qid=1672895791&amp;s=electronics&amp;sr=1-145"/>
        <s v="https://www.amazon.in/Amozo-Cover-iPhone-Polycarbonate-Transparent/dp/B09J2MM5C6/ref=sr_1_148?qid=1672895791&amp;s=electronics&amp;sr=1-148"/>
        <s v="https://www.amazon.in/Aluminum-Adjustable-Mobile-Foldable-Smartphones/dp/B07Q4QV1DL/ref=sr_1_149?qid=1672895791&amp;s=electronics&amp;sr=1-149"/>
        <s v="https://www.amazon.in/Tecno-Spark-Storage-Expandable-Processor/dp/B0B56YRBNT/ref=sr_1_153?qid=1672895791&amp;s=electronics&amp;sr=1-153"/>
        <s v="https://www.amazon.in/JBL-C100SI-Ear-Headphones-Mic/dp/B01DF26V7A/ref=sr_1_159?qid=1672895791&amp;s=electronics&amp;sr=1-159"/>
        <s v="https://www.amazon.in/Tukzer-Capacitive-Lightweight-Magnetism-Smartphones/dp/B08K4PSZ3V/ref=sr_1_161?qid=1672895791&amp;s=electronics&amp;sr=1-161"/>
        <s v="https://www.amazon.in/Samsung-Midnight-Storage-5000mAh-Battery/dp/B0B4F1YC3J/ref=sr_1_162?qid=1672895791&amp;s=electronics&amp;sr=1-162"/>
        <s v="https://www.amazon.in/Tukzer-Capacitive-Lightweight-Magnetism-Smartphones/dp/B08K4RDQ71/ref=sr_1_163?qid=1672895791&amp;s=electronics&amp;sr=1-163"/>
        <s v="https://www.amazon.in/10W-Charger-Cable-Meter-Black/dp/B085CZ3SR1/ref=sr_1_164?qid=1672895791&amp;s=electronics&amp;sr=1-164"/>
        <s v="https://www.amazon.in/Fire-Boltt-Smartwatch-Bluetooth-Calling-Assistance/dp/B09YV3K34W/ref=sr_1_168?qid=1672895791&amp;s=electronics&amp;sr=1-168"/>
        <s v="https://www.amazon.in/STRIFF-Flexible-Silicone-Protector-Computers/dp/B09Z6WH2N1/ref=sr_1_169?qid=1672895799&amp;s=electronics&amp;sr=1-169"/>
        <s v="https://www.amazon.in/Beetel-Smartphone-Charging-480Mbps-Xcd-C12/dp/B09NL4DJ2Z/ref=sr_1_170?qid=1672895799&amp;s=electronics&amp;sr=1-170"/>
        <s v="https://www.amazon.in/Noise-ColorFit-Bluetooth-instacharge-Functional/dp/B0BGSV43WY/ref=sr_1_172?qid=1672895799&amp;s=electronics&amp;sr=1-172"/>
        <s v="https://www.amazon.in/Mobile-Phone-Holder-Phones-Tablets/dp/B0926V9CTV/ref=sr_1_174?qid=1672895799&amp;s=electronics&amp;sr=1-174"/>
        <s v="https://www.amazon.in/iQOO-Raven-Black-128GB-Storage/dp/B07WGPKMP5/ref=sr_1_175?qid=1672895799&amp;s=electronics&amp;sr=1-175"/>
        <s v="https://www.amazon.in/Redmi-Meadow-Design-Dimensity-5000mAh/dp/B0BBFJ9M3X/ref=sr_1_179?qid=1672895799&amp;s=electronics&amp;sr=1-179"/>
        <s v="https://www.amazon.in/Noise-Bluetooth-Calling-Function-Monitoring/dp/B09PLFJ7ZW/ref=sr_1_182?qid=1672895799&amp;s=electronics&amp;sr=1-182"/>
        <s v="https://www.amazon.in/PTron-Force-Bluetooth-Smartwatch-Waterproof/dp/B0B53NXFFR/ref=sr_1_184?qid=1672895799&amp;s=electronics&amp;sr=1-184"/>
        <s v="https://www.amazon.in/Portronics-POR-926-Car-Vent-Mobile-Holder/dp/B07GNC2592/ref=sr_1_185?qid=1672895799&amp;s=electronics&amp;sr=1-185"/>
        <s v="https://www.amazon.in/Charger-Multi-Layer-Protection-Certified-Charging/dp/B09TP5KBN7/ref=sr_1_186?qid=1672895799&amp;s=electronics&amp;sr=1-186"/>
        <s v="https://www.amazon.in/boAt-Flash-Smartwatch-Resistance-Lightning/dp/B0949SBKMP/ref=sr_1_188?qid=1672895799&amp;s=electronics&amp;sr=1-188"/>
        <s v="https://www.amazon.in/boAt-Wave-Lite-Smartwatch-Multiple/dp/B09V175NP7/ref=sr_1_190?qid=1672895799&amp;s=electronics&amp;sr=1-190"/>
        <s v="https://www.amazon.in/iQOO-Phantom-Snapdragon-FlashCharge-Brightness/dp/B07WHSJXLF/ref=sr_1_192?qid=1672895799&amp;s=electronics&amp;sr=1-192"/>
        <s v="https://www.amazon.in/Samsung-Galaxy-Prime-Light-Blue/dp/B0BD3T6Z1D/ref=sr_1_193?qid=1672895806&amp;s=electronics&amp;sr=1-193"/>
        <s v="https://www.amazon.in/Redmi-Note-11T-5G-Dimensity/dp/B09LHYZ3GJ/ref=sr_1_196?qid=1672895806&amp;s=electronics&amp;sr=1-196"/>
        <s v="https://www.amazon.in/iQOO-Storage-Snapdragon-FlashCharge-Brightness/dp/B07WFPMGQQ/ref=sr_1_198?qid=1672895806&amp;s=electronics&amp;sr=1-198"/>
        <s v="https://www.amazon.in/Redmi-Starburst-Qualcomm%C2%AE-SnapdragonTM-Included/dp/B09QS9X9L8/ref=sr_1_199?qid=1672895806&amp;s=electronics&amp;sr=1-199"/>
        <s v="https://www.amazon.in/Noise-Advanced-Bluetooth-Brightness-Smartwatch/dp/B0B6BLTGTT/ref=sr_1_202?qid=1672895806&amp;s=electronics&amp;sr=1-202"/>
        <s v="https://www.amazon.in/MYVN-Charging-Compatible-OnePlus-Charge/dp/B084DTMYWK/ref=sr_1_208?qid=1672895806&amp;s=electronics&amp;sr=1-208"/>
        <s v="https://www.amazon.in/PTron-Force-Bluetooth-Smartwatch-Waterproof/dp/B0B53QLB9H/ref=sr_1_209?qid=1672895806&amp;s=electronics&amp;sr=1-209"/>
        <s v="https://www.amazon.in/SanDisk-Ultra%C2%AE-microSDXCTM-Warranty-Smartphones/dp/B0BDYW3RN3/ref=sr_1_210?qid=1672895806&amp;s=electronics&amp;sr=1-210"/>
        <s v="https://www.amazon.in/Fire-Boltt-Phoenix-Bluetooth-Calling-Monitoring/dp/B0B3RS9DNF/ref=sr_1_214?qid=1672895806&amp;s=electronics&amp;sr=1-214"/>
        <s v="https://www.amazon.in/Redmi-Storage-Qualcomm%C2%AE-SnapdragonTM-Included/dp/B09QS9X16F/ref=sr_1_218?qid=1672895814&amp;s=electronics&amp;sr=1-218"/>
        <s v="https://www.amazon.in/Noise-Colorfit-Pro-Control-Cloudbased/dp/B08HV25BBQ/ref=sr_1_220?qid=1672895814&amp;s=electronics&amp;sr=1-220"/>
        <s v="https://www.amazon.in/Redmi-Note-11T-5G-Aquamarine/dp/B09LJ116B5/ref=sr_1_221?qid=1672895814&amp;s=electronics&amp;sr=1-221"/>
        <s v="https://www.amazon.in/Boult-Bluetooth-Smartwatch-Brightness-Waterproof/dp/B0BMVWKZ8G/ref=sr_1_230?qid=1672895814&amp;s=electronics&amp;sr=1-230"/>
        <s v="https://www.amazon.in/OnePlus-Display-Refresh-Multiple-Midnight/dp/B0BD92GDQH/ref=sr_1_231?qid=1672895814&amp;s=electronics&amp;sr=1-231"/>
        <s v="https://www.amazon.in/Noise-Bluetooth-Calling-Display-Assistant/dp/B0B5GF6DQD/ref=sr_1_238?qid=1672895814&amp;s=electronics&amp;sr=1-238"/>
        <s v="https://www.amazon.in/Motorola-keypad-Mobile-Expandable-Battery/dp/B09JS94MBV/ref=sr_1_239?qid=1672895814&amp;s=electronics&amp;sr=1-239"/>
        <s v="https://www.amazon.in/Fire-Boltt-Smartwatch-Sports-Tracking-Silver/dp/B09YV463SW/ref=sr_1_242?qid=1672895821&amp;s=electronics&amp;sr=1-242"/>
        <s v="https://www.amazon.in/Charger-Certified-Charging-Adaptor-Cellular/dp/B09NL4DCXK/ref=sr_1_246?qid=1672895821&amp;s=electronics&amp;sr=1-246"/>
        <s v="https://www.amazon.in/Compatible-Pixel-6a-Military-Grade-Anti-Explosion/dp/B0B8CHJLWJ/ref=sr_1_247?qid=1672895821&amp;s=electronics&amp;sr=1-247"/>
        <s v="https://www.amazon.in/STRIFF-Flexible-Silicone-Protector-Computers/dp/B0B8ZWNR5T/ref=sr_1_250?qid=1672895821&amp;s=electronics&amp;sr=1-250"/>
        <s v="https://www.amazon.in/Redmi-Thunder-Storage-Dimensity-5000mAh/dp/B0BBFJLP21/ref=sr_1_255?qid=1672895821&amp;s=electronics&amp;sr=1-255"/>
        <s v="https://www.amazon.in/Samsung-Original-EHS64AVFBECINU-Hands-Free-Remote/dp/B01F262EUU/ref=sr_1_256?qid=1672895821&amp;s=electronics&amp;sr=1-256"/>
        <s v="https://www.amazon.in/STRIFF-Android-Portable-Foldable-Stand-Perfect/dp/B09VZBGL1N/ref=sr_1_257?qid=1672895821&amp;s=electronics&amp;sr=1-257"/>
        <s v="https://www.amazon.in/boAt-Launched-Electra-Ultra-Seamless-Personalization/dp/B0BNVBJW2S/ref=sr_1_259?qid=1672895821&amp;s=electronics&amp;sr=1-259"/>
        <s v="https://www.amazon.in/WeCool-Navigation-Locking-Gripping-Rotation/dp/B0B2DJ5RVQ/ref=sr_1_260?qid=1672895821&amp;s=electronics&amp;sr=1-260"/>
        <s v="https://www.amazon.in/Sounce-Adjustable-Universal-Flexible-Gooseneck/dp/B096TWZRJC/ref=sr_1_269?qid=1672895828&amp;s=electronics&amp;sr=1-269"/>
        <s v="https://www.amazon.in/OpenTech%C2%AE-Military-Grade-Tempered-Protector-Installation/dp/B09GP6FBZT/ref=sr_1_274?qid=1672895828&amp;s=electronics&amp;sr=1-274"/>
        <s v="https://www.amazon.in/EN-LIGNE-Adjustable-Tabletop-Compatible/dp/B0B3DV7S9B/ref=sr_1_293?qid=1672895835&amp;s=electronics&amp;sr=1-293"/>
        <s v="https://www.amazon.in/Tecno-Spark-8T-Expandable-64GB/dp/B09MKP344P/ref=sr_1_294?qid=1672895835&amp;s=electronics&amp;sr=1-294"/>
        <s v="https://www.amazon.in/URBN-20000-22-5W-Charging-Output/dp/B08JW1GVS7/ref=sr_1_295?qid=1672895835&amp;s=electronics&amp;sr=1-295"/>
        <s v="https://www.amazon.in/Redmi-Note-11T-5G-Dimensity/dp/B09LHZSMRR/ref=sr_1_297?qid=1672895835&amp;s=electronics&amp;sr=1-297"/>
        <s v="https://www.amazon.in/OnePlus-Moonstone-Black-128GB-Storage/dp/B0B5V47VK4/ref=sr_1_300?qid=1672895835&amp;s=electronics&amp;sr=1-300"/>
        <s v="https://www.amazon.in/Nokia-150-Cyan/dp/B08H21B6V7/ref=sr_1_301?qid=1672895835&amp;s=electronics&amp;sr=1-301"/>
        <s v="https://www.amazon.in/Noise-ColorFit-Ultra-SE-Smartwatch/dp/B09BNXQ6BR/ref=sr_1_303?qid=1672895835&amp;s=electronics&amp;sr=1-303"/>
        <s v="https://www.amazon.in/Super-Rockerz-400-Bluetooth-Headphones/dp/B01FSYQ2A4/ref=sr_1_307?qid=1672895835&amp;s=electronics&amp;sr=1-307"/>
        <s v="https://www.amazon.in/SanDisk-Ultra-microSD-UHS-I-120MB/dp/B08L5FM4JC/ref=sr_1_312?qid=1672895835&amp;s=electronics&amp;sr=1-312"/>
        <s v="https://www.amazon.in/Compatible-I-Phone13-I-Phone11-Only-Adapter/dp/B0B54Y2SNX/ref=sr_1_315?qid=1672895842&amp;s=electronics&amp;sr=1-315"/>
        <s v="https://www.amazon.in/LIRAMARK-Webcam-Blocker-Computer-MacBook/dp/B08BQ947H3/ref=sr_1_317?qid=1672895842&amp;s=electronics&amp;sr=1-317"/>
        <s v="https://www.amazon.in/Nokia-8210-4G-Display-Wireless/dp/B0B7DHSKS7/ref=sr_1_326?qid=1672895842&amp;s=electronics&amp;sr=1-326"/>
        <s v="https://www.amazon.in/Sounce-Protective-Case-Xtend-Unbreakable/dp/B09SJ1FTYV/ref=sr_1_329?qid=1672895842&amp;s=electronics&amp;sr=1-329"/>
        <s v="https://www.amazon.in/Samsung-Storage-sAmoled-Purchased-Separately/dp/B09XJ5LD6L/ref=sr_1_333?qid=1672895842&amp;s=electronics&amp;sr=1-333"/>
        <s v="https://www.amazon.in/iQOO-Sunset-Storage-Qualcomm-Snapdragon/dp/B07WHS7MZ1/ref=sr_1_336?qid=1672895842&amp;s=electronics&amp;sr=1-336"/>
        <s v="https://www.amazon.in/SHREENOVA-Bluetooth-Fitness-Activity-Tracker/dp/B0BBVKRP7B/ref=sr_1_338?qid=1672895850&amp;s=electronics&amp;sr=1-338"/>
        <s v="https://www.amazon.in/POCO-C31-Shadow-Gray-RAM/dp/B09NY7W8YD/ref=sr_1_353?qid=1672895850&amp;s=electronics&amp;sr=1-353"/>
        <s v="https://www.amazon.in/Noise_Colorfit-Charger-Magnetic-Charging-Adapter/dp/B0BMM7R92G/ref=sr_1_354?qid=1672895850&amp;s=electronics&amp;sr=1-354"/>
        <s v="https://www.amazon.in/POPIO-Tempered-Protector-Compatible-Installation/dp/B08M66K48D/ref=sr_1_356?qid=1672895850&amp;s=electronics&amp;sr=1-356"/>
        <s v="https://www.amazon.in/10WERUN-Bluetooth-Smartwatch-Wireless-Fitness/dp/B09RFB2SJQ/ref=sr_1_367?qid=1672895857&amp;s=electronics&amp;sr=1-367"/>
        <s v="https://www.amazon.in/Tokdis-MX-1-Bluetooth-Calling-Smartwatch/dp/B0B82YGCF6/ref=sr_1_370?qid=1672895857&amp;s=electronics&amp;sr=1-370"/>
        <s v="https://www.amazon.in/URBN-20000-Li-Polymer-Compact-Charge/dp/B08HF4W2CT/ref=sr_1_372?qid=1672895857&amp;s=electronics&amp;sr=1-372"/>
        <s v="https://www.amazon.in/Sounce-Plated-Headphone-Earphone-Splitter/dp/B08BCKN299/ref=sr_1_375?qid=1672895857&amp;s=electronics&amp;sr=1-375"/>
        <s v="https://www.amazon.in/Noise-ColorFit-Bluetooth-Calling-Metallic/dp/B0B2X35B1K/ref=sr_1_379?qid=1672895857&amp;s=electronics&amp;sr=1-379"/>
        <s v="https://www.amazon.in/Redmi-Horizon-Qualcomm%C2%AE-SnapdragonTM-Included/dp/B09QS9CWLV/ref=sr_1_382?qid=1672895857&amp;s=electronics&amp;sr=1-382"/>
        <s v="https://www.amazon.in/Spigen-Hybrid-Compatible-Carbonate-Crystal/dp/B0B1NX6JTN/ref=sr_1_389?qid=1672895864&amp;s=electronics&amp;sr=1-389"/>
        <s v="https://www.amazon.in/ORAIMO-SUPER-FAST-CHARGER/dp/B078G6ZF5Z/ref=sr_1_402?qid=1672895864&amp;s=electronics&amp;sr=1-402"/>
        <s v="https://www.amazon.in/LAPSTER-Protectors-Charger-Protector-Computers/dp/B0BBW521YC/ref=sr_1_403?qid=1672895864&amp;s=electronics&amp;sr=1-403"/>
        <s v="https://www.amazon.in/REDMI-Sport-Carbon-Black-RAM/dp/B09HSKYMB3/ref=sr_1_405?qid=1672895864&amp;s=electronics&amp;sr=1-405"/>
        <s v="https://www.amazon.in/Fire-Boltt-Ninja-Smartwatch-Sports-Tracking/dp/B09YV42QHZ/ref=sr_1_408?qid=1672895864&amp;s=electronics&amp;sr=1-408"/>
        <s v="https://www.amazon.in/Lava-Notfication-recoding-Military-Certified/dp/B09BF8JBWX/ref=sr_1_411?qid=1672895872&amp;s=electronics&amp;sr=1-411"/>
        <s v="https://www.amazon.in/POPIO-Compatible-iPhone-Transparent-Installation/dp/B0B5YBGCKD/ref=sr_1_417?qid=1672895872&amp;s=electronics&amp;sr=1-417"/>
        <s v="https://www.amazon.in/Amozo-iPhone-13-Polycarbonate-Transparent/dp/B09MY4W73Q/ref=sr_1_419?qid=1672895872&amp;s=electronics&amp;sr=1-419"/>
        <s v="https://www.amazon.in/FLiX-Charger-Charging-Adapter-More-Black/dp/B09T37CKQ5/ref=sr_1_431?qid=1672895872&amp;s=electronics&amp;sr=1-431"/>
        <s v="https://www.amazon.in/Redmi-9A-Sport-Octa-core-Processor/dp/B09GFPN6TP/ref=sr_1_432?qid=1672895872&amp;s=electronics&amp;sr=1-432"/>
        <s v="https://www.amazon.in/Prolet-Classic-Bumper-Samsung-Protector/dp/B0B298D54H/ref=sr_1_433?qid=1672895879&amp;s=electronics&amp;sr=1-433"/>
        <s v="https://www.amazon.in/Samsung-Galaxy-Cloud-128GB-Storage/dp/B08VB57558/ref=sr_1_434?qid=1672895879&amp;s=electronics&amp;sr=1-434"/>
        <s v="https://www.amazon.in/WeCool-Reinforced-Function-Bluetooth-Compatible/dp/B0B9BXKBC7/ref=sr_1_445?qid=1672895879&amp;s=electronics&amp;sr=1-445"/>
        <s v="https://www.amazon.in/POCO-C31-Royal-Blue-RAM/dp/B09NY6TRXG/ref=sr_1_455?qid=1672895879&amp;s=electronics&amp;sr=1-455"/>
        <s v="https://www.amazon.in/Noise-ColorFit-Monitoring-Smartwatches-Electric/dp/B09NVPJ3P4/ref=sr_1_457?qid=1672895886&amp;s=electronics&amp;sr=1-457"/>
        <s v="https://www.amazon.in/Fire-Boltt-Smartwatch-Resolution-Connection-Assistance/dp/B0B3NDPCS9/ref=sr_1_459?qid=1672895886&amp;s=electronics&amp;sr=1-459"/>
        <s v="https://www.amazon.in/Amazon-Basics-Charger-Micro-Cable/dp/B09VGKFM7Y/ref=sr_1_460?qid=1672895886&amp;s=electronics&amp;sr=1-460"/>
        <s v="https://www.amazon.in/Hoteon-Mobilife-Bluetooth-Extendable-Wireless/dp/B07QCWY5XV/ref=sr_1_463?qid=1672895886&amp;s=electronics&amp;sr=1-463"/>
        <s v="https://www.amazon.in/Ambrane-Multi-Layer-Protection-Li-Polymer-Stylo/dp/B098QXR9X2/ref=sr_1_469?qid=1672895886&amp;s=electronics&amp;sr=1-469"/>
        <s v="https://www.amazon.in/STRIFF-Mobile-Phone-Charging-Charger/dp/B07H1S7XW8/ref=sr_1_482?qid=1672895894&amp;s=electronics&amp;sr=1-482"/>
        <s v="https://www.amazon.in/Fire-Boltt-Bluetooth-Calling-Interactions-Speaker/dp/B0BNXFDTZ2/ref=sr_1_486?qid=1672895894&amp;s=electronics&amp;sr=1-486"/>
        <s v="https://www.amazon.in/Aluminium-Adjustable-Mobile-Foldable-Smartphones/dp/B088ZFJY82/ref=sr_1_493?qid=1672895894&amp;s=electronics&amp;sr=1-493"/>
        <s v="https://www.amazon.in/Samsung-Stardust-Storage-5000mAh-Battery/dp/B0B4F4QZ1H/ref=sr_1_496?qid=1672895894&amp;s=electronics&amp;sr=1-496"/>
        <s v="https://www.amazon.in/Connector-Converter-Adapter-Compatible-Samsung/dp/B09BCNQ9R2/ref=sr_1_497?qid=1672895894&amp;s=electronics&amp;sr=1-497"/>
        <s v="https://www.amazon.in/Wireless-Generation-Sensitive-Rejection-Compatible/dp/B0B9BD2YL4/ref=sr_1_500?qid=1672895894&amp;s=electronics&amp;sr=1-500"/>
        <s v="https://www.amazon.in/boAt-BassHeads-100-Headphones-Black/dp/B071Z8M4KX/ref=sr_1_1?qid=1672902995&amp;s=computers&amp;sr=1-1"/>
        <s v="https://www.amazon.in/Airdopes-141-Playtime-Resistance-Bluetooth/dp/B09N3ZNHTY/ref=sr_1_2?qid=1672902995&amp;s=computers&amp;sr=1-2"/>
        <s v="https://www.amazon.in/SanDisk-Cruzer-Blade-Flash-Drive/dp/B005FYNT3G/ref=sr_1_5?qid=1672902995&amp;s=computers&amp;sr=1-5"/>
        <s v="https://www.amazon.in/Logitech-B170-Wireless-Mouse-Black/dp/B01J0XWYKQ/ref=sr_1_6?qid=1672902995&amp;s=computers&amp;sr=1-6"/>
        <s v="https://www.amazon.in/Storio-Writing-Tablet-8-5Inch-Birthday/dp/B09CTRPSJR/ref=sr_1_7?qid=1672902995&amp;s=computers&amp;sr=1-7"/>
        <s v="https://www.amazon.in/Airdopes-121v2-Bluetooth-Immersive-Assistant/dp/B08JQN8DGZ/ref=sr_1_8?qid=1672902995&amp;s=computers&amp;sr=1-8"/>
        <s v="https://www.amazon.in/SKE-Portable-Multifunction-Laptop-Table-Children/dp/B0B72BSW7K/ref=sr_1_9?qid=1672902995&amp;s=computers&amp;sr=1-9"/>
        <s v="https://www.amazon.in/boAt-Rockerz-255-Pro-Earphones/dp/B08TV2P1N8/ref=sr_1_12?qid=1672902995&amp;s=computers&amp;sr=1-12"/>
        <s v="https://www.amazon.in/STRIFF-Adjustable-Patented-Ventilated-Compatible/dp/B07XCM6T4N/ref=sr_1_13?qid=1672902995&amp;s=computers&amp;sr=1-13"/>
        <s v="https://www.amazon.in/Zebronics-Zeb-Bro-Wired-Earphone/dp/B07T5DKR5D/ref=sr_1_14?qid=1672902995&amp;s=computers&amp;sr=1-14"/>
        <s v="https://www.amazon.in/Rockerz-450-Wireless-Bluetooth-Headphone/dp/B07PR1CL3S/ref=sr_1_16?qid=1672902995&amp;s=computers&amp;sr=1-16"/>
        <s v="https://www.amazon.in/JBL-C50HI-Ear-Headphones-Black/dp/B07JQKQ91F/ref=sr_1_18?qid=1672902995&amp;s=computers&amp;sr=1-18"/>
        <s v="https://www.amazon.in/LAPSTER-Charger-Protectors-Charging-Protective/dp/B08W56G1K9/ref=sr_1_19?qid=1672902995&amp;s=computers&amp;sr=1-19"/>
        <s v="https://www.amazon.in/HP-v236w-64GB-USB-Drive/dp/B01L8ZNWN2/ref=sr_1_21?qid=1672902995&amp;s=computers&amp;sr=1-21"/>
        <s v="https://www.amazon.in/HP-X1000-Wired-Mouse-Black/dp/B009VCGPSY/ref=sr_1_22?qid=1672902995&amp;s=computers&amp;sr=1-22"/>
        <s v="https://www.amazon.in/Portronics-Wireless-Optical-Orientation-Adjustable/dp/B0B296NTFV/ref=sr_1_23?qid=1672902995&amp;s=computers&amp;sr=1-23"/>
        <s v="https://www.amazon.in/Boult-Audio-X1-Earphones-Cancellation/dp/B07TCN5VR9/ref=sr_1_28?qid=1672902996&amp;s=computers&amp;sr=1-28"/>
        <s v="https://www.amazon.in/Dell-KB216-Wired-Multimedia-Keyboard/dp/B00ZYLMQH0/ref=sr_1_29?qid=1672902996&amp;s=computers&amp;sr=1-29"/>
        <s v="https://www.amazon.in/Dell-MS116-1000DPI-Wired-Optical/dp/B01HJI0FS2/ref=sr_1_31?qid=1672902996&amp;s=computers&amp;sr=1-31"/>
        <s v="https://www.amazon.in/Boya-Omnidirectional-Lavalier-Condenser-Microphone/dp/B076B8G5D8/ref=sr_1_32?qid=1672902996&amp;s=computers&amp;sr=1-32"/>
        <s v="https://www.amazon.in/Duracell-Alkaline-Battery-Duralock-Technology/dp/B014SZO90Y/ref=sr_1_34?qid=1672902996&amp;s=computers&amp;sr=1-34"/>
        <s v="https://www.amazon.in/Classmate-Octane-Neon-Pack-5/dp/B07KCMR8D6/ref=sr_1_35?qid=1672902996&amp;s=computers&amp;sr=1-35"/>
        <s v="https://www.amazon.in/Scotch-Double-Foam-Tape-24/dp/B00N1U9AJS/ref=sr_1_36?qid=1672902996&amp;s=computers&amp;sr=1-36"/>
        <s v="https://www.amazon.in/BassHeads-152-ToneSecure-Braided-Earphones/dp/B07KY3FNQP/ref=sr_1_37?qid=1672902996&amp;s=computers&amp;sr=1-37"/>
        <s v="https://www.amazon.in/BassHeads-122-Earphones-Tangle-Straight/dp/B07QZ3CZ48/ref=sr_1_39?qid=1672902996&amp;s=computers&amp;sr=1-39"/>
        <s v="https://www.amazon.in/Dell-Wireless-Keyboard-Mouse-Spill-Resistant/dp/B09T3H12GV/ref=sr_1_40?qid=1672902996&amp;s=computers&amp;sr=1-40"/>
        <s v="https://www.amazon.in/Seagate-Expansion-1TB-External-HDD/dp/B08ZJDWTJ1/ref=sr_1_44?qid=1672902996&amp;s=computers&amp;sr=1-44"/>
        <s v="https://www.amazon.in/HP-Webcam-Wide-Angle-Calling-Microsoft/dp/B08FTFXNNB/ref=sr_1_45?qid=1672902996&amp;s=computers&amp;sr=1-45"/>
        <s v="https://www.amazon.in/ZEBRONICS-Zeb-Dash-Wireless-Receiver-Buttons/dp/B08YDFX7Y1/ref=sr_1_46?qid=1672902996&amp;s=computers&amp;sr=1-46"/>
        <s v="https://www.amazon.in/Zebronics-Zeb-Companion-107-Wireless-Keyboard/dp/B087FXHB6J/ref=sr_1_48?qid=1672902996&amp;s=computers&amp;sr=1-48"/>
        <s v="https://www.amazon.in/Syvo-3130-Aluminum-Universal-Lightweight/dp/B07N42JB4S/ref=sr_1_49?qid=1672902997&amp;s=computers&amp;sr=1-49"/>
        <s v="https://www.amazon.in/Boult-Audio-Lightning-Environmental-Cancellation/dp/B0B31BYXQQ/ref=sr_1_50?qid=1672902997&amp;s=computers&amp;sr=1-50"/>
        <s v="https://www.amazon.in/SanDisk-Ultra-Flair-USB-64GB/dp/B07SLMR1K6/ref=sr_1_52?qid=1672902997&amp;s=computers&amp;sr=1-52"/>
        <s v="https://www.amazon.in/boAt-Rockerz-330-Bluetooth-Assistant/dp/B092X94QNQ/ref=sr_1_55?qid=1672902997&amp;s=computers&amp;sr=1-55"/>
        <s v="https://www.amazon.in/Casio-FX-991ES-Plus-2nd-Scientific-Calculator/dp/B0846D5CBP/ref=sr_1_56?qid=1672902997&amp;s=computers&amp;sr=1-56"/>
        <s v="https://www.amazon.in/Tp-Link-300Mbps-AC750-Range-Extender/dp/B00KXULGJQ/ref=sr_1_57?qid=1672902997&amp;s=computers&amp;sr=1-57"/>
        <s v="https://www.amazon.in/boAt-Bassheads-242-Wired-Earphones/dp/B08H9Z3XQW/ref=sr_1_58?qid=1672902997&amp;s=computers&amp;sr=1-58"/>
        <s v="https://www.amazon.in/DIGITEK%C2%AE-DTR-260-GT-Flexible/dp/B08LPJZSSW/ref=sr_1_59?qid=1672902997&amp;s=computers&amp;sr=1-59"/>
        <s v="https://www.amazon.in/805-Black-Original-Ink-Cartridge/dp/B08CYPB15D/ref=sr_1_62?qid=1672902997&amp;s=computers&amp;sr=1-62"/>
        <s v="https://www.amazon.in/Universal-Silicone-Keyboard-Protector-15-6-inch/dp/B00MFPCY5C/ref=sr_1_65?qid=1672902997&amp;s=computers&amp;sr=1-65"/>
        <s v="https://www.amazon.in/SanDisk-Ultra-128-Drive-Black/dp/B07JJFSG2B/ref=sr_1_66?qid=1672902997&amp;s=computers&amp;sr=1-66"/>
        <s v="https://www.amazon.in/Boult-Audio-Bluetooth-Environmental-Cancellation/dp/B09NR6G588/ref=sr_1_67?qid=1672902997&amp;s=computers&amp;sr=1-67"/>
        <s v="https://www.amazon.in/DELL-WM118-Wireless-Optical-Mouse/dp/B07JPX9CR7/ref=sr_1_68?qid=1672902997&amp;s=computers&amp;sr=1-68"/>
        <s v="https://www.amazon.in/Boult-Audio-PowerBuds-Wireless-Waterproof/dp/B08D11DZ2W/ref=sr_1_69?qid=1672902997&amp;s=computers&amp;sr=1-69"/>
        <s v="https://www.amazon.in/Eveready-1015-Carbon-Zinc-Battery/dp/B07Q7561HD/ref=sr_1_70?qid=1672902997&amp;s=computers&amp;sr=1-70"/>
        <s v="https://www.amazon.in/Zebronics-Zeb-Transformer-M-Optical-Gaming-Effect/dp/B0819HZPXL/ref=sr_1_71?qid=1672902997&amp;s=computers&amp;sr=1-71"/>
        <s v="https://www.amazon.in/Fevicryl-Acrylic-colors-Sunflower-Shades/dp/B00LXTFMRS/ref=sr_1_72?qid=1672902997&amp;s=computers&amp;sr=1-72"/>
        <s v="https://www.amazon.in/STRIFF-230X190X3mm-Waterproof-Premium-Textured-Compatible/dp/B0B9LDCX89/ref=sr_1_73?qid=1672902998&amp;s=computers&amp;sr=1-73"/>
        <s v="https://www.amazon.in/GIZGA-inch-Hard-Drive-Black/dp/B0765B3TH7/ref=sr_1_74?qid=1672902998&amp;s=computers&amp;sr=1-74"/>
        <s v="https://www.amazon.in/Boult-Audio-Environmental-Cancellation-Bluetooth/dp/B0B1F6GQPS/ref=sr_1_75?qid=1672902998&amp;s=computers&amp;sr=1-75"/>
        <s v="https://www.amazon.in/Boult-Audio-Curve-Sweatproof-Headphones/dp/B07LG59NPV/ref=sr_1_76?qid=1672902998&amp;s=computers&amp;sr=1-76"/>
        <s v="https://www.amazon.in/Casio-Non-Programmable-Scientific-Calculator-Functions/dp/B00AXHBBXU/ref=sr_1_79?qid=1672902998&amp;s=computers&amp;sr=1-79"/>
        <s v="https://www.amazon.in/Tygot-YouTube-Shooting-Foldable-Lightweight/dp/B08MCD9JFY/ref=sr_1_80?qid=1672902998&amp;s=computers&amp;sr=1-80"/>
        <s v="https://www.amazon.in/HP-Wireless-Mouse-X200-6VY95AA/dp/B083RCTXLL/ref=sr_1_82?qid=1672902998&amp;s=computers&amp;sr=1-82"/>
        <s v="https://www.amazon.in/Mini-UPS-Router-WiFi-12V/dp/B08HLZ28QC/ref=sr_1_83?qid=1672902998&amp;s=computers&amp;sr=1-83"/>
        <s v="https://www.amazon.in/TP-Link-Archer-C6-Wireless-MU-MIMO/dp/B07GVR9TG7/ref=sr_1_84?qid=1672902998&amp;s=computers&amp;sr=1-84"/>
        <s v="https://www.amazon.in/Boat-Rockerz-550-Headphone-Aesthetics/dp/B0856HY85J/ref=sr_1_85?qid=1672902998&amp;s=computers&amp;sr=1-85"/>
        <s v="https://www.amazon.in/Mi-Earphones-Basic-Mic-Black/dp/B07CD2BN46/ref=sr_1_87?qid=1672902998&amp;s=computers&amp;sr=1-87"/>
        <s v="https://www.amazon.in/ZODO-Writer-Electronic-Writing-Paperless/dp/B07PLHTTB4/ref=sr_1_88_mod_primary_new?qid=1672902998&amp;s=computers&amp;sbo=RZvfv%2F%2FHxDF%2BO5021pAnSA%3D%3D&amp;sr=1-88"/>
        <s v="https://www.amazon.in/Zebronics-Km2100-Multimedia-USB-Keyboard/dp/B077T3BG5L/ref=sr_1_89?qid=1672902998&amp;s=computers&amp;sr=1-89"/>
        <s v="https://www.amazon.in/Zebronics-Wired-Optical-Mouse-Black/dp/B079Y6JZC8/ref=sr_1_91?qid=1672902998&amp;s=computers&amp;sr=1-91"/>
        <s v="https://www.amazon.in/Rockerz-370-Headphone-Bluetooth-Lightweight/dp/B0856HNMR7/ref=sr_1_92?qid=1672902998&amp;s=computers&amp;sr=1-92"/>
        <s v="https://www.amazon.in/ZEBRONICS-Zeb-Astra-20-Wireless-Rechargeable/dp/B0B12K5BPM/ref=sr_1_93?qid=1672902998&amp;s=computers&amp;sr=1-93"/>
        <s v="https://www.amazon.in/Panasonic-Lithium-CR2032-5BE-Battery/dp/B00LVMTA2A/ref=sr_1_97?qid=1672903000&amp;s=computers&amp;sr=1-97"/>
        <s v="https://www.amazon.in/Multi-Purpose-Foldable-Portable-Ergonomic-Non-Slip/dp/B07TR5HSR9/ref=sr_1_98?qid=1672903000&amp;s=computers&amp;sr=1-98"/>
        <s v="https://www.amazon.in/SanDisk-Ultra-Drive-Pendrive-Mobile/dp/B0819ZZK5K/ref=sr_1_99?qid=1672903000&amp;s=computers&amp;sr=1-99"/>
        <s v="https://www.amazon.in/Notebook-MacBook-Computer-Anti-Skid-Mousepad/dp/B08QJJCY2Q/ref=sr_1_101?qid=1672903000&amp;s=computers&amp;sr=1-101"/>
        <s v="https://www.amazon.in/Epson-003-Black-Ink-Bottle/dp/B07L5L4GTB/ref=sr_1_102?qid=1672903000&amp;s=computers&amp;sr=1-102"/>
        <s v="https://www.amazon.in/Zebronics-Zeb-Thunder-Bluetooth-Headphone-Input/dp/B07L8KNP5F/ref=sr_1_103?qid=1672903000&amp;s=computers&amp;sr=1-103"/>
        <s v="https://www.amazon.in/Quantum-QHM-7406-Spill-Resistant-Wired-Keyboard/dp/B08CF4SCNP/ref=sr_1_104?qid=1672903000&amp;s=computers&amp;sr=1-104"/>
        <s v="https://www.amazon.in/STRIFF-Adjustable-Ventilated-Ergonomic-Compatibility/dp/B09XX51X2G/ref=sr_1_105?qid=1672903000&amp;s=computers&amp;sr=1-105"/>
        <s v="https://www.amazon.in/Logitech-Silent-Wireless-Mouse-Charcoal/dp/B01M72LILF/ref=sr_1_106?qid=1672903000&amp;s=computers&amp;sr=1-106"/>
        <s v="https://www.amazon.in/Classmate-Premium-Subject-Notebook-Single/dp/B00LZLQ624/ref=sr_1_108?qid=1672903000&amp;s=computers&amp;sr=1-108"/>
        <s v="https://www.amazon.in/HP-150-Ambidextrous-Wireless-Mouse/dp/B09GB5B4BK/ref=sr_1_113?qid=1672903000&amp;s=computers&amp;sr=1-113"/>
        <s v="https://www.amazon.in/Duracell-5000174-Rechargeable-Batteries-Green/dp/B015ZXUDD0/ref=sr_1_114?qid=1672903000&amp;s=computers&amp;sr=1-114"/>
        <s v="https://www.amazon.in/Airdopes-181-Playtime-Bluetooth-Wireless/dp/B09PL79D2X/ref=sr_1_116?qid=1672903000&amp;s=computers&amp;sr=1-116"/>
        <s v="https://www.amazon.in/TP-Link-Bluetooth-Receiver-UB500-Controllers/dp/B098K3H92Z/ref=sr_1_117?qid=1672903000&amp;s=computers&amp;sr=1-117"/>
        <s v="https://www.amazon.in/SanDisk-Ultra-Drive-Flash-128GB/dp/B084PJSSQ1/ref=sr_1_119?qid=1672903000&amp;s=computers&amp;sr=1-119"/>
        <s v="https://www.amazon.in/rts-Adapter-Charging-Converter-compatible/dp/B097C564GC/ref=sr_1_121?qid=1672903001&amp;s=computers&amp;sr=1-121"/>
        <s v="https://www.amazon.in/682-Black-Original-Ink-Cartridge/dp/B08CYNJ5KY/ref=sr_1_122?qid=1672903001&amp;s=computers&amp;sr=1-122"/>
        <s v="https://www.amazon.in/Logitech-H111-Stero-Headset-Black/dp/B00Y4ORQ46/ref=sr_1_123?qid=1672903001&amp;s=computers&amp;sr=1-123"/>
        <s v="https://www.amazon.in/Digitek-DTR-550-LW-Tripod/dp/B074CWD7MS/ref=sr_1_124?qid=1672903001&amp;s=computers&amp;sr=1-124"/>
        <s v="https://www.amazon.in/TP-Link-TL-WA850RE-300Mbps-Universal-Extender/dp/B00A0VCJPI/ref=sr_1_127?qid=1672903001&amp;s=computers&amp;sr=1-127"/>
        <s v="https://www.amazon.in/COI-Sticky-Notes-Holder-Gifting/dp/B00UGZWM2I/ref=sr_1_128?qid=1672903001&amp;s=computers&amp;sr=1-128"/>
        <s v="https://www.amazon.in/Fujifilm-Instax-Instant-Fuji-Cameras/dp/B00R1P3B4O/ref=sr_1_129?qid=1672903001&amp;s=computers&amp;sr=1-129"/>
        <s v="https://www.amazon.in/Samsung-Galaxy-Bluetooth-Compatible-Android/dp/B09DG9VNWB/ref=sr_1_131?qid=1672903001&amp;s=computers&amp;sr=1-131"/>
        <s v="https://www.amazon.in/Noise-Bluetooth-Wireless-30-Hours-Instacharge/dp/B09Y5MP7C4/ref=sr_1_132?qid=1672903001&amp;s=computers&amp;sr=1-132"/>
        <s v="https://www.amazon.in/Duracell-Alkaline-Battery-Duralock-Technology/dp/B01DJJVFPC/ref=sr_1_133?qid=1672903001&amp;s=computers&amp;sr=1-133"/>
        <s v="https://www.amazon.in/JBL-C200SI-Ear-Headphones-Mystic/dp/B07DFYJRQV/ref=sr_1_134?qid=1672903001&amp;s=computers&amp;sr=1-134"/>
        <s v="https://www.amazon.in/Acer-Features-Bluelight-Flickerless-Comfyview/dp/B08L879JSN/ref=sr_1_135?qid=1672903001&amp;s=computers&amp;sr=1-135"/>
        <s v="https://www.amazon.in/COSMOS-Portable-Flexible-Light-Colours/dp/B08TDJNM3G/ref=sr_1_136?qid=1672903001&amp;s=computers&amp;sr=1-136"/>
        <s v="https://www.amazon.in/Dual-Charger-Qualcomm-Certified-Charge/dp/B06XSK3XL6/ref=sr_1_137?qid=1672903001&amp;s=computers&amp;sr=1-137"/>
        <s v="https://www.amazon.in/Zebronics-Zeb-County-Bluetooth-Speaker-Function/dp/B07YNTJ8ZM/ref=sr_1_138?qid=1672903001&amp;s=computers&amp;sr=1-138"/>
        <s v="https://www.amazon.in/Zebronics-Zeb-JUDWAA-750-Wired-Keyboard/dp/B07KR5P3YD/ref=sr_1_141?qid=1672903001&amp;s=computers&amp;sr=1-141"/>
        <s v="https://www.amazon.in/JBL-Playtime-Bluetooth-Earphones-Assistant/dp/B08FB2LNSZ/ref=sr_1_142?qid=1672903001&amp;s=computers&amp;sr=1-142"/>
        <s v="https://www.amazon.in/Essentials-Gz-Ck-101-Professional-Micro-Fiber-Antibacterial/dp/B01IBRHE3E/ref=sr_1_144?qid=1672903001&amp;s=computers&amp;sr=1-144"/>
        <s v="https://www.amazon.in/SanDisk-Ultra-Dual-64GB-Drive/dp/B01N6LU1VF/ref=sr_1_145?qid=1672903002&amp;s=computers&amp;sr=1-145"/>
        <s v="https://www.amazon.in/TP-Link-Wireless-Security-Tapo-C200/dp/B07XLML2YS/ref=sr_1_146?qid=1672903002&amp;s=computers&amp;sr=1-146"/>
        <s v="https://www.amazon.in/Boat-Airdopes-171-Functionality-Resistance/dp/B086WMSCN3/ref=sr_1_147?qid=1672903002&amp;s=computers&amp;sr=1-147"/>
        <s v="https://www.amazon.in/Duracell-AAA-750mAh-Rechargeable-Batteries/dp/B003B00484/ref=sr_1_148?qid=1672903002&amp;s=computers&amp;sr=1-148"/>
        <s v="https://www.amazon.in/Logitech-B100-Optical-Mouse-Black/dp/B003L62T7W/ref=sr_1_151?qid=1672903002&amp;s=computers&amp;sr=1-151"/>
        <s v="https://www.amazon.in/Noise-ColorFit-Bluetooth-Monitoring-SmartWatch/dp/B09P18XVW6/ref=sr_1_152?qid=1672903002&amp;s=computers&amp;sr=1-152"/>
        <s v="https://www.amazon.in/Classmate-Premium-Subject-Notebook-Single/dp/B00LZLPYHW/ref=sr_1_153?qid=1672903002&amp;s=computers&amp;sr=1-153"/>
        <s v="https://www.amazon.in/AirCase-External-Drive-2-5-Inch-Black/dp/B00NNQMYNE/ref=sr_1_155?qid=1672903002&amp;s=computers&amp;sr=1-155"/>
        <s v="https://www.amazon.in/Noise-Wireless-Instacharge-Bluetooth-Breathing/dp/B0B217Z5VK/ref=sr_1_157?qid=1672903002&amp;s=computers&amp;sr=1-157"/>
        <s v="https://www.amazon.in/JBL-Portable-Waterproof-Bluetooth-Speaker/dp/B07B88KQZ8/ref=sr_1_158?qid=1672903002&amp;s=computers&amp;sr=1-158"/>
        <s v="https://www.amazon.in/Robustrion-Anti-Scratch-iPad-10-2-inch/dp/B07Z3K96FR/ref=sr_1_160?qid=1672903002&amp;s=computers&amp;sr=1-160"/>
        <s v="https://www.amazon.in/Redgear-Pro-Wireless-Gamepad-Black/dp/B0756CLQWL/ref=sr_1_162?qid=1672903002&amp;s=computers&amp;sr=1-162"/>
        <s v="https://www.amazon.in/Logitech-M235-Wireless-Mouse-Grey/dp/B004IO5BMQ/ref=sr_1_163?qid=1672903002&amp;s=computers&amp;sr=1-163"/>
        <s v="https://www.amazon.in/TP-Link-TL-WR845N-300Mbps-Wireless-N-Router/dp/B01HGCLUH6/ref=sr_1_165?qid=1672903002&amp;s=computers&amp;sr=1-165"/>
        <s v="https://www.amazon.in/Logitech-MK240-NANO-Mouse-Keyboard/dp/B01N4EV2TL/ref=sr_1_166?qid=1672903002&amp;s=computers&amp;sr=1-166"/>
        <s v="https://www.amazon.in/Callas-Multipurpose-Breakfast-Ergonomic-WA-27-Black/dp/B08MZQBFLN/ref=sr_1_167?qid=1672903002&amp;s=computers&amp;sr=1-167"/>
        <s v="https://www.amazon.in/Casio-MJ-12D-Desktop-Calculator-Grey/dp/B0752LL57V/ref=sr_1_168?qid=1672903002&amp;s=computers&amp;sr=1-168"/>
        <s v="https://www.amazon.in/Amazon-Basics-Multipurpose-Foldable-Laptop/dp/B09Z28BQZT/ref=sr_1_170?qid=1672903004&amp;s=computers&amp;sr=1-170"/>
        <s v="https://www.amazon.in/Kanget-Female-Adapter-Standard-Interface/dp/B094DQWV9B/ref=sr_1_171?qid=1672903004&amp;s=computers&amp;sr=1-171"/>
        <s v="https://www.amazon.in/Amazon-Basics-8-5-inch-Writing-Drawing/dp/B0BBMPH39N/ref=sr_1_173?qid=1672903004&amp;s=computers&amp;sr=1-173"/>
        <s v="https://www.amazon.in/Zebronics-ZEB-90HB-Pocket-Laptop-Computers/dp/B097JQ1J5G/ref=sr_1_174?qid=1672903004&amp;s=computers&amp;sr=1-174"/>
        <s v="https://www.amazon.in/Noise-Colorfit-Pro-Touch-Control/dp/B07YY1BY5B/ref=sr_1_175?qid=1672903004&amp;s=computers&amp;sr=1-175"/>
        <s v="https://www.amazon.in/Zeb-Buds-C2-Controller-Blue/dp/B08VRMK55F/ref=sr_1_176?qid=1672903004&amp;s=computers&amp;sr=1-176"/>
        <s v="https://www.amazon.in/Redgear-Gaming-Semi-Honeycomb-Windows-Gamers/dp/B08CHZ3ZQ7/ref=sr_1_177?qid=1672903004&amp;s=computers&amp;sr=1-177"/>
        <s v="https://www.amazon.in/JBL-Commercial-Omnidirectional-Microphone-Recording/dp/B08SCCG9D4/ref=sr_1_179?qid=1672903004&amp;s=computers&amp;sr=1-179"/>
        <s v="https://www.amazon.in/Fire-Boltt-Smartwatch-Monitoring-Continuous-BSW005/dp/B0972BQ2RS/ref=sr_1_180?qid=1672903004&amp;s=computers&amp;sr=1-180"/>
        <s v="https://www.amazon.in/Eveready-Alkaline-Batteries-1012-Battery/dp/B00ZRBWPA0/ref=sr_1_181?qid=1672903004&amp;s=computers&amp;sr=1-181"/>
        <s v="https://www.amazon.in/SanDisk-Extreme-microSD-Smartphones-Action/dp/B0B2DD66GS/ref=sr_1_182?qid=1672903004&amp;s=computers&amp;sr=1-182"/>
        <s v="https://www.amazon.in/Portronics-MPORT-Type-Ports-Transfer/dp/B09M869Z5V/ref=sr_1_183?qid=1672903004&amp;s=computers&amp;sr=1-183"/>
        <s v="https://www.amazon.in/Infinity-Fuze-Pint-Portable-Wireless/dp/B07W6VWZ8C/ref=sr_1_184?qid=1672903004&amp;s=computers&amp;sr=1-184"/>
        <s v="https://www.amazon.in/AirCase-13-Inch-13-3-Inch-MacBook-Neoprene/dp/B07Z1X6VFC/ref=sr_1_185?qid=1672903004&amp;s=computers&amp;sr=1-185"/>
        <s v="https://www.amazon.in/Brand-Conquer-Reader-Adapter-Portable/dp/B07YL54NVJ/ref=sr_1_186?qid=1672903004&amp;s=computers&amp;sr=1-186"/>
        <s v="https://www.amazon.in/TP-Link-Archer-C20-Wireless-Router/dp/B0759QMF85/ref=sr_1_187?qid=1672903004&amp;s=computers&amp;sr=1-187"/>
        <s v="https://www.amazon.in/Parker-Quink-Ink-Bottle-Blue/dp/B00LM4X0KU/ref=sr_1_188?qid=1672903004&amp;s=computers&amp;sr=1-188"/>
        <s v="https://www.amazon.in/STRIFF-Adjustable-Computer-Multi-Angle-Compatible/dp/B08PFSZ7FH/ref=sr_1_189?qid=1672903004&amp;s=computers&amp;sr=1-189"/>
        <s v="https://www.amazon.in/Logitech-MK215-Wireless-Keyboard-Mouse/dp/B012MQS060/ref=sr_1_190?qid=1672903004&amp;s=computers&amp;sr=1-190"/>
        <s v="https://www.amazon.in/boAt-BassHeads-225-Special-Headphones/dp/B01MF8MB65/ref=sr_1_191?qid=1672903004&amp;s=computers&amp;sr=1-191"/>
        <s v="https://www.amazon.in/Luxor-Subject-Single-Ruled-Notebook/dp/B00LHZWD0C/ref=sr_1_193?qid=1672903005&amp;s=computers&amp;sr=1-193"/>
        <s v="https://www.amazon.in/Duracell-Chhota-Power-Battery-Set/dp/B08QDPB1SL/ref=sr_1_194?qid=1672903005&amp;s=computers&amp;sr=1-194"/>
        <s v="https://www.amazon.in/Zebronics-Transformer-Gaming-Multimedia-Keyboard/dp/B07BRKK9JQ/ref=sr_1_195?qid=1672903005&amp;s=computers&amp;sr=1-195"/>
        <s v="https://www.amazon.in/SanDisk-Ultra-SDDDC2-064G-G46-Drives-Silver/dp/B01EZ0X3L8/ref=sr_1_196?qid=1672903005&amp;s=computers&amp;sr=1-196"/>
        <s v="https://www.amazon.in/Parker-Classic-Gold-Ball-Pen/dp/B00LM4W1N2/ref=sr_1_197?qid=1672903005&amp;s=computers&amp;sr=1-197"/>
        <s v="https://www.amazon.in/Tarkan-Portable-Folding-Laptop-Lapdesk/dp/B08YD264ZS/ref=sr_1_200?qid=1672903005&amp;s=computers&amp;sr=1-200"/>
        <s v="https://www.amazon.in/Quantum-Ethernet-Patch-Straight-Category/dp/B00GZLB57U/ref=sr_1_202?qid=1672903005&amp;s=computers&amp;sr=1-202"/>
        <s v="https://www.amazon.in/HP-Multimedia-Wireless-Keyboard-4SC12PA/dp/B07V82W5CN/ref=sr_1_203?qid=1672903005&amp;s=computers&amp;sr=1-203"/>
        <s v="https://www.amazon.in/HUMBLE-Dynamic-Recording-Microphone-SmartPhones/dp/B08HD7JQHX/ref=sr_1_205?qid=1672903005&amp;s=computers&amp;sr=1-205"/>
        <s v="https://www.amazon.in/Boult-Audio-Equalizer-Cancellation-Bluetooth/dp/B0B31FR4Y2/ref=sr_1_206?qid=1672903005&amp;s=computers&amp;sr=1-206"/>
        <s v="https://www.amazon.in/STRIFF-Android-Portable-Foldable-Stand-Perfect/dp/B09Y14JLP3/ref=sr_1_208?qid=1672903005&amp;s=computers&amp;sr=1-208"/>
        <s v="https://www.amazon.in/Wireless-Connection-Battery-Ambidextrous-Suitable/dp/B09ZHCJDP1/ref=sr_1_209?qid=1672903005&amp;s=computers&amp;sr=1-209"/>
        <s v="https://www.amazon.in/Crucial-PC4-25600-SODIMM-260-Pin-Memory/dp/B08C4Z69LN/ref=sr_1_210?qid=1672903005&amp;s=computers&amp;sr=1-210"/>
        <s v="https://www.amazon.in/APC-BX600C-600VA-230V-Back/dp/B016XVRKZM/ref=sr_1_211?qid=1672903005&amp;s=computers&amp;sr=1-211"/>
        <s v="https://www.amazon.in/Luxor-Subject-Single-Ruled-Notebook/dp/B00LHZW3XY/ref=sr_1_213_mod_primary_new?qid=1672903005&amp;s=computers&amp;sbo=RZvfv%2F%2FHxDF%2BO5021pAnSA%3D%3D&amp;sr=1-213"/>
        <s v="https://www.amazon.in/Zebronics-Zeb-Jaguar-Wireless-Precision-Ambidextrous/dp/B098JYT4SY/ref=sr_1_214?qid=1672903005&amp;s=computers&amp;sr=1-214"/>
        <s v="https://www.amazon.in/Boult-Audio-TrueBuds-Wireless-Waterproof/dp/B08CFCK6CW/ref=sr_1_215?qid=1672903005&amp;s=computers&amp;sr=1-215"/>
        <s v="https://www.amazon.in/Wembley-LCD-Writing-Tablet-8-5/dp/B09P564ZTJ/ref=sr_1_216?qid=1672903005&amp;s=computers&amp;sr=1-216"/>
        <s v="https://www.amazon.in/Essentials-Multi-Purpose-Portable-Wooden-Laptop/dp/B07MSLTW8Z/ref=sr_1_217?qid=1672903006&amp;s=computers&amp;sr=1-217"/>
        <s v="https://www.amazon.in/DASITON-Flexible-Ambient-Portable-Outdoor/dp/B09N6TTHT6/ref=sr_1_218?qid=1672903006&amp;s=computers&amp;sr=1-218"/>
        <s v="https://www.amazon.in/Noise-Wireless-Equalizer-Resistance-Bluetooth/dp/B098R25TGC/ref=sr_1_220?qid=1672903006&amp;s=computers&amp;sr=1-220"/>
        <s v="https://www.amazon.in/Lapster-Gaming-Nonslip-Laptop-Computer/dp/B0B2PQL5N3/ref=sr_1_221?qid=1672903006&amp;s=computers&amp;sr=1-221"/>
        <s v="https://www.amazon.in/Essentials-G11-Earphone-Carrying-Earphones/dp/B07DKZCZ89/ref=sr_1_222?qid=1672903006&amp;s=computers&amp;sr=1-222"/>
        <s v="https://www.amazon.in/SanDisk-Ultra-UHS-I-Memory-SDSDUN4-032G-GN6IN/dp/B08GYG6T12/ref=sr_1_223?qid=1672903006&amp;s=computers&amp;sr=1-223"/>
        <s v="https://www.amazon.in/DIGITEK%C2%AE-DRL-14C-Temperature-Photo-Shoot-Vlogging/dp/B09BN2NPBD/ref=sr_1_224?qid=1672903006&amp;s=computers&amp;sr=1-224"/>
        <s v="https://www.amazon.in/Classmate-Long-Notebook-Cover-Single/dp/B00J4YG0PC/ref=sr_1_225?qid=1672903006&amp;s=computers&amp;sr=1-225"/>
        <s v="https://www.amazon.in/Lenovo-GX30M39704-300-USB-Mouse/dp/B073BRXPZX/ref=sr_1_226?qid=1672903006&amp;s=computers&amp;sr=1-226"/>
        <s v="https://www.amazon.in/Dyazo-Computer-Adjustable-Ergonomic-Compatible/dp/B08LHTJTBB/ref=sr_1_228?qid=1672903006&amp;s=computers&amp;sr=1-228"/>
        <s v="https://www.amazon.in/Passport-Portable-External-Drive-Black/dp/B07VTFN6HM/ref=sr_1_229?qid=1672903006&amp;s=computers&amp;sr=1-229"/>
        <s v="https://www.amazon.in/Logitech-C270-HD-Webcam-Black/dp/B008QS9J6Y/ref=sr_1_230?qid=1672903006&amp;s=computers&amp;sr=1-230"/>
        <s v="https://www.amazon.in/Portronics-MPORT-Ports-USB-Connector/dp/B09M8888DM/ref=sr_1_231?qid=1672903006&amp;s=computers&amp;sr=1-231"/>
        <s v="https://www.amazon.in/AirCase-15-6-Inch-MacBook-Protective-Neoprene/dp/B07Z1YVP72/ref=sr_1_232?qid=1672903006&amp;s=computers&amp;sr=1-232"/>
        <s v="https://www.amazon.in/Zinq-Technologies-Cool-Slate-Five/dp/B082FTPRSK/ref=sr_1_233?qid=1672903006&amp;s=computers&amp;sr=1-233"/>
        <s v="https://www.amazon.in/Gizga-Essentials-Compatible-Smartphone-Security/dp/B09RF2QXGX/ref=sr_1_234?qid=1672903006&amp;s=computers&amp;sr=1-234"/>
        <s v="https://www.amazon.in/HP-Z3700-Wireless-Mouse-Modern/dp/B01KK0HU3Y/ref=sr_1_236?qid=1672903006&amp;s=computers&amp;sr=1-236"/>
        <s v="https://www.amazon.in/Maono-AU-400-Lavalier-Microphone-Black/dp/B07JF9B592/ref=sr_1_237?qid=1672903006&amp;s=computers&amp;sr=1-237"/>
        <s v="https://www.amazon.in/TABLE-MAGIC-Midnight-Adjustable-Multiple/dp/B086394NY5/ref=sr_1_238?qid=1672903006&amp;s=computers&amp;sr=1-238"/>
        <s v="https://www.amazon.in/Generic-Multi-Angle-tablets-Samsung-paperwhite-Phablets/dp/B017PDR9N0/ref=sr_1_240?qid=1672903006&amp;s=computers&amp;sr=1-240"/>
        <s v="https://www.amazon.in/Stone-650-Wireless-Bluetooth-Speaker/dp/B07NC12T2R/ref=sr_1_241?qid=1672903007&amp;s=computers&amp;sr=1-241"/>
        <s v="https://www.amazon.in/ESnipe-Mart-Worldwide-Protected-Electrical/dp/B07WKBD37W/ref=sr_1_242?qid=1672903007&amp;s=computers&amp;sr=1-242"/>
        <s v="https://www.amazon.in/boAt-Stone-Bluetooth-Speaker-Black/dp/B08JMC1988/ref=sr_1_243?qid=1672903007&amp;s=computers&amp;sr=1-243"/>
        <s v="https://www.amazon.in/Portronics-Ruffpad-Multicolor-8-5-inch-Handwriting/dp/B09GFN8WZL/ref=sr_1_244?qid=1672903007&amp;s=computers&amp;sr=1-244"/>
        <s v="https://www.amazon.in/BRUSTRO-Copytinta-Coloured-Bright-Printing/dp/B095X38CJS/ref=sr_1_245?qid=1672903007&amp;s=computers&amp;sr=1-245"/>
        <s v="https://www.amazon.in/Cuzor-Router-Switching-Moisture-Resistant/dp/B07ZKD8T1Q/ref=sr_1_246?qid=1672903007&amp;s=computers&amp;sr=1-246"/>
        <s v="https://www.amazon.in/Crucial-BX500-240GB-2-5-inch-CT240BX500SSD1/dp/B07G3YNLJB/ref=sr_1_247?qid=1672903007&amp;s=computers&amp;sr=1-247"/>
        <s v="https://www.amazon.in/Classmate-Pulse-Spiral-Notebook-Unruled/dp/B00P93X2H6/ref=sr_1_248?qid=1672903007&amp;s=computers&amp;sr=1-248"/>
        <s v="https://www.amazon.in/Portronics-POR-895-Adjustable-Laptop-Table/dp/B0798PJPCL/ref=sr_1_249?qid=1672903007&amp;s=computers&amp;sr=1-249"/>
        <s v="https://www.amazon.in/ZEBRONICS-Zeb-Evolve-Supporting-Metallic-Blue/dp/B09GFWJDY1/ref=sr_1_250?qid=1672903007&amp;s=computers&amp;sr=1-250"/>
        <s v="https://www.amazon.in/INOVERA-Extended-Rubber-Stitched-Computer/dp/B09MZ6WZ6V/ref=sr_1_251?qid=1672903007&amp;s=computers&amp;sr=1-251"/>
        <s v="https://www.amazon.in/Seagate-Touch-External-Password-Protection/dp/B094QZLJQ6/ref=sr_1_252?qid=1672903007&amp;s=computers&amp;sr=1-252"/>
        <s v="https://www.amazon.in/Zebronics-Zeb-Fame-Multi-Speakers-Control/dp/B07L3NDN24/ref=sr_1_253?qid=1672903007&amp;s=computers&amp;sr=1-253"/>
        <s v="https://www.amazon.in/TVARA-Writing-Tablet-Inch-Note/dp/B08WD18LJZ/ref=sr_1_254?qid=1672903007&amp;s=computers&amp;sr=1-254"/>
        <s v="https://www.amazon.in/Elements-Portable-External-Drive-Black/dp/B06XDKWLJH/ref=sr_1_256?qid=1672903007&amp;s=computers&amp;sr=1-256"/>
        <s v="https://www.amazon.in/Redgear-MP35-Speed-Type-Gaming-Mousepad/dp/B01J1CFO5I/ref=sr_1_257?qid=1672903007&amp;s=computers&amp;sr=1-257"/>
        <s v="https://www.amazon.in/Lenovo-GY50R91293-Wireless-Mouse-Black/dp/B07J2NGB69/ref=sr_1_258?qid=1672903007&amp;s=computers&amp;sr=1-258"/>
        <s v="https://www.amazon.in/Logitech-Multi-Device-Bluetooth-Keyboard-Black/dp/B00MUTWLW4/ref=sr_1_259?qid=1672903007&amp;s=computers&amp;sr=1-259"/>
        <s v="https://www.amazon.in/Resonate-RouterUPS-CRU12V2-Backup-Router/dp/B017NC2IPM/ref=sr_1_261?qid=1672903007&amp;s=computers&amp;sr=1-261"/>
        <s v="https://www.amazon.in/Post-Cubes-sheets-colours-inches/dp/B00N1U7JXM/ref=sr_1_262_mod_primary_new?qid=1672903007&amp;s=computers&amp;sbo=RZvfv%2F%2FHxDF%2BO5021pAnSA%3D%3D&amp;sr=1-262"/>
        <s v="https://www.amazon.in/OFIXO-Multi-Purpose-Foldable-Portable-Writing/dp/B08HQL67D6/ref=sr_1_264?qid=1672903007&amp;s=computers&amp;sr=1-264"/>
        <s v="https://www.amazon.in/Fire-Boltt-Bluetooth-Smartwatch-Monitoring-Assistant/dp/B09RKFBCV7/ref=sr_1_265?qid=1672903008&amp;s=computers&amp;sr=1-265"/>
        <s v="https://www.amazon.in/Airtel-DigitalTV-Hotspot-Router-ongle/dp/B08KHM9VBJ/ref=sr_1_266?qid=1672903008&amp;s=computers&amp;sr=1-266"/>
        <s v="https://www.amazon.in/Gizga-Essentials-Laptop-Adapter-Certified/dp/B01IOZUHRS/ref=sr_1_267?qid=1672903008&amp;s=computers&amp;sr=1-267"/>
        <s v="https://www.amazon.in/Logitech-Wireless-mk270r-Keyboard-Mouse/dp/B00CEQEGPI/ref=sr_1_268?qid=1672903008&amp;s=computers&amp;sr=1-268"/>
        <s v="https://www.amazon.in/DIGITEK-Portable-Flexible-Compact-Operating/dp/B08B6XWQ1C/ref=sr_1_269?qid=1672903008&amp;s=computers&amp;sr=1-269"/>
        <s v="https://www.amazon.in/Technotech-Ethernet-Network-Patch-Cable/dp/B01DGVKBC6/ref=sr_1_270?qid=1672903008&amp;s=computers&amp;sr=1-270"/>
        <s v="https://www.amazon.in/Kingston-DataTraveler-Exodia-DTX-Flash/dp/B08JD36C6H/ref=sr_1_272?qid=1672903008&amp;s=computers&amp;sr=1-272"/>
        <s v="https://www.amazon.in/Duracell-Ultra-5000688-Rechargeable-Batteries/dp/B00E3DVQFS/ref=sr_1_274?qid=1672903008&amp;s=computers&amp;sr=1-274"/>
        <s v="https://www.amazon.in/Envie-1000-4PL-Ni-CD-Rechargeable/dp/B00BN5SNF0/ref=sr_1_276?qid=1672903008&amp;s=computers&amp;sr=1-276"/>
        <s v="https://www.amazon.in/Zebronics-Zeb-Buds-30-Multifunction-Lightweight/dp/B09SGGRKV8/ref=sr_1_278?qid=1672903008&amp;s=computers&amp;sr=1-278"/>
        <s v="https://www.amazon.in/LS-LAPSTER-Accessories-Adapter-Recorder/dp/B084BR3QX8/ref=sr_1_282?qid=1672903008&amp;s=computers&amp;sr=1-282"/>
        <s v="https://www.amazon.in/Portronics-Ruffpad-Re-Writable-Writing-Battery/dp/B09VC2D2WG/ref=sr_1_283?qid=1672903008&amp;s=computers&amp;sr=1-283"/>
        <s v="https://www.amazon.in/Verilux%C2%AE-Multiport-Adapter-Portable-Compatible/dp/B09163Q5CD/ref=sr_1_284?qid=1672903008&amp;s=computers&amp;sr=1-284"/>
        <s v="https://www.amazon.in/Zebronics-Wonderbar-Powered-Computer-Speaker/dp/B08K9PX15C/ref=sr_1_285?qid=1672903008&amp;s=computers&amp;sr=1-285"/>
        <s v="https://www.amazon.in/HP-Wired-Mouse-100-6VY96AA/dp/B083RD1J99/ref=sr_1_286?qid=1672903008&amp;s=computers&amp;sr=1-286"/>
        <s v="https://www.amazon.in/Anjaney-Enterprise-Multipurpose-Breakfast-Ergonomic/dp/B09Z7YGV3R/ref=sr_1_287?qid=1672903008&amp;s=computers&amp;sr=1-287"/>
        <s v="https://www.amazon.in/ENVIE-ECR-20-Charger-Rechargeable-Batteries/dp/B00N3XLDW0/ref=sr_1_288?qid=1672903008&amp;s=computers&amp;sr=1-288"/>
        <s v="https://www.amazon.in/ProElite-Smart-Generation-Stylus-Translucent/dp/B07Z53L5QL/ref=sr_1_289?qid=1672903010&amp;s=computers&amp;sr=1-289"/>
        <s v="https://www.amazon.in/Classmate-Pulse-Spiral-Notebook-Unruled/dp/B00P93X0VO/ref=sr_1_290?qid=1672903010&amp;s=computers&amp;sr=1-290"/>
        <s v="https://www.amazon.in/Linc-Ball-Point-Pentonic-Multicolor/dp/B07SBGFDX9/ref=sr_1_291?qid=1672903010&amp;s=computers&amp;sr=1-291"/>
        <s v="https://www.amazon.in/Logitech-Pebble-M350-Wireless-Bluetooth/dp/B07X2L5Z8C/ref=sr_1_295?qid=1672903010&amp;s=computers&amp;sr=1-295"/>
        <s v="https://www.amazon.in/Apsara-Platinum-Pencils-Value-Pack/dp/B00VA7YYUO/ref=sr_1_296?qid=1672903010&amp;s=computers&amp;sr=1-296"/>
        <s v="https://www.amazon.in/Zebronics-Zeb-Power-Wired-Mouse-Black/dp/B07L9FW9GF/ref=sr_1_297?qid=1672903010&amp;s=computers&amp;sr=1-297"/>
        <s v="https://www.amazon.in/Ant-Esports-GM320-Programmable-Comfortable/dp/B08D64C9FN/ref=sr_1_298?qid=1672903010&amp;s=computers&amp;sr=1-298"/>
        <s v="https://www.amazon.in/Pilot-Liquid-Roller-Ball-Black/dp/B00LOD70SC/ref=sr_1_300?qid=1672903010&amp;s=computers&amp;sr=1-300"/>
        <s v="https://www.amazon.in/boAt-Airdopes-191G-Wireless-Appealing/dp/B09X76VL5L/ref=sr_1_301?qid=1672903010&amp;s=computers&amp;sr=1-301"/>
        <s v="https://www.amazon.in/Boult-Audio-BassBuds-Oak-Earphones/dp/B091JF2TFD/ref=sr_1_302?qid=1672903010&amp;s=computers&amp;sr=1-302"/>
        <s v="https://www.amazon.in/IT2M-Designer-Laptop-Computer-12788/dp/B07S7DCJKS/ref=sr_1_303?qid=1672903010&amp;s=computers&amp;sr=1-303"/>
        <s v="https://www.amazon.in/Noise-ColorFit-Bluetooth-Resolution-Smartwatch/dp/B09NC2TY11/ref=sr_1_305?qid=1672903010&amp;s=computers&amp;sr=1-305"/>
        <s v="https://www.amazon.in/Lapster-Caddy-Optical-Drive-Laptop/dp/B0BDS8MY8J/ref=sr_1_306?qid=1672903010&amp;s=computers&amp;sr=1-306"/>
        <s v="https://www.amazon.in/SanDisk-Extreme-Video-Mirrorless-Cameras/dp/B09X7DY7Q4/ref=sr_1_307?qid=1672903010&amp;s=computers&amp;sr=1-307"/>
        <s v="https://www.amazon.in/Fire-Boltt-Bluetooth-Calling-Monitoring-Functionality/dp/B09YV575RK/ref=sr_1_308?qid=1672903010&amp;s=computers&amp;sr=1-308"/>
        <s v="https://www.amazon.in/Lenovo-600-Bluetooth%C2%AE-Silent-Mouse/dp/B08LW31NQ6/ref=sr_1_309?qid=1672903010&amp;s=computers&amp;sr=1-309"/>
        <s v="https://www.amazon.in/Boult-Audio-Bluetooth-Resistant-Assistant/dp/B09ND94ZRG/ref=sr_1_310?qid=1672903010&amp;s=computers&amp;sr=1-310"/>
        <s v="https://www.amazon.in/Classmate-Pulse-Spiral-Notebook-Unruled/dp/B00P93X6EK/ref=sr_1_311?qid=1672903010&amp;s=computers&amp;sr=1-311"/>
        <s v="https://www.amazon.in/Universal-Silicone-Keyboard-Protector-Keyguard/dp/B0994GP1CX/ref=sr_1_314?qid=1672903011&amp;s=computers&amp;sr=1-314"/>
        <s v="https://www.amazon.in/Writing-Screenwriting-Digital-Birthday-Multicolor/dp/B07H8W9PB6/ref=sr_1_315?qid=1672903011&amp;s=computers&amp;sr=1-315"/>
        <s v="https://www.amazon.in/CP-PLUS-Intelligent-Compatible-Communication/dp/B09NNHFSSF/ref=sr_1_316?qid=1672903011&amp;s=computers&amp;sr=1-316"/>
        <s v="https://www.amazon.in/HP-DeskJet-Inkjet-Colour-Printer/dp/B08D9NDZ1Y/ref=sr_1_317?qid=1672903011&amp;s=computers&amp;sr=1-317"/>
        <s v="https://www.amazon.in/D-Link-DIR-615-Wireless-N300-Router-Black/dp/B0085IATT6/ref=sr_1_320?qid=1672903011&amp;s=computers&amp;sr=1-320"/>
        <s v="https://www.amazon.in/Games-Gaming-Mousepad-Speed-Large/dp/B08WJ86PV2/ref=sr_1_321?qid=1672903011&amp;s=computers&amp;sr=1-321"/>
        <s v="https://www.amazon.in/Wacom-CTL-472-6-inch-3-5-inch-Graphic/dp/B078HRR1XV/ref=sr_1_322?qid=1672903011&amp;s=computers&amp;sr=1-322"/>
        <s v="https://www.amazon.in/Lenovo-Megapixel-Ultra-Wide-Rotation-Plug-n-Play/dp/B09P22HXH6/ref=sr_1_323?qid=1672903011&amp;s=computers&amp;sr=1-323"/>
        <s v="https://www.amazon.in/Parker-Quink-Ink-Bottle-Black/dp/B00LM4X3XE/ref=sr_1_324?qid=1672903011&amp;s=computers&amp;sr=1-324"/>
        <s v="https://www.amazon.in/Sony-Headphones-Customizable-Equalizer-DSEE-Upscale/dp/B09YLFHFDW/ref=sr_1_325?qid=1672903011&amp;s=computers&amp;sr=1-325"/>
        <s v="https://www.amazon.in/Zebronics-ZEB-NC3300-Powered-Laptop-Cooling/dp/B07YWS9SP9/ref=sr_1_326?qid=1672903011&amp;s=computers&amp;sr=1-326"/>
        <s v="https://www.amazon.in/Tukzer-Memory-Foam-Ergonomic-Mousepad-Suitable/dp/B08WLY8V9S/ref=sr_1_328?qid=1672903011&amp;s=computers&amp;sr=1-328"/>
        <s v="https://www.amazon.in/Infinity-Glide-510-Headphone-Equalizer/dp/B0873L7J6X/ref=sr_1_329?qid=1672903011&amp;s=computers&amp;sr=1-329"/>
        <s v="https://www.amazon.in/Robustrion-Smart-Trifold-Stand-Generation/dp/B07YNHCW6N/ref=sr_1_331?qid=1672903011&amp;s=computers&amp;sr=1-331"/>
        <s v="https://www.amazon.in/Logitech-Silent-Wireless-Mouse-Black/dp/B01MQ2A86A/ref=sr_1_333?qid=1672903011&amp;s=computers&amp;sr=1-333"/>
        <s v="https://www.amazon.in/Camel-Camlin-Kokuyo-Acrylic-Color/dp/B00KIE28X0/ref=sr_1_334?qid=1672903011&amp;s=computers&amp;sr=1-334"/>
        <s v="https://www.amazon.in/Portronics-Multimedia-Wireless-Keyboard-Technology/dp/B0BHYJ8CVF/ref=sr_1_336?qid=1672903011&amp;s=computers&amp;sr=1-336"/>
        <s v="https://www.amazon.in/SupCares-Adjustable-Aluminium-Ventilated-Foldable/dp/B0BCVJ3PVP/ref=sr_1_337?qid=1672903012&amp;s=computers&amp;sr=1-337"/>
        <s v="https://www.amazon.in/Zebronics-Zeb-Sound-N1-Bluetooth-Assistant/dp/B0B2931FCV/ref=sr_1_338?qid=1672903012&amp;s=computers&amp;sr=1-338"/>
        <s v="https://www.amazon.in/Western-Digital-Green-240GB-Internal/dp/B09TMZ1MF8/ref=sr_1_339?qid=1672903012&amp;s=computers&amp;sr=1-339"/>
        <s v="https://www.amazon.in/Classmate-Octane-Pen-Neon-Refills/dp/B07VV37FT4/ref=sr_1_340?qid=1672903012&amp;s=computers&amp;sr=1-340"/>
        <s v="https://www.amazon.in/Classmate-ITC-Octane-Colourburst-Pen/dp/B07JB2Y4SR/ref=sr_1_343?qid=1672903012&amp;s=computers&amp;sr=1-343"/>
        <s v="https://www.amazon.in/Tukzer-Rejection-Compatible-2018-2020-Precise/dp/B08KRMK9LZ/ref=sr_1_346?qid=1672903012&amp;s=computers&amp;sr=1-346"/>
        <s v="https://www.amazon.in/Logitech-G102-Customizable-Lighting-Programmable/dp/B08LT9BMPP/ref=sr_1_347?qid=1672903012&amp;s=computers&amp;sr=1-347"/>
        <s v="https://www.amazon.in/Zebronics-Zeb-Vita-Portable-Speaker-Bluetooth/dp/B0814ZY6FP/ref=sr_1_352?qid=1672903012&amp;s=computers&amp;sr=1-352"/>
        <s v="https://www.amazon.in/LAPSTER-SATA-CABLE-LAPTOP-DESKTOP/dp/B09F3PDDRF/ref=sr_1_353?qid=1672903012&amp;s=computers&amp;sr=1-353"/>
        <s v="https://www.amazon.in/URBN-Li-Polymer-Charge-Compact-Certification/dp/B07X963JNS/ref=sr_1_356?qid=1672903012&amp;s=computers&amp;sr=1-356"/>
        <s v="https://www.amazon.in/Smart-Camera-Coverage-Intruder-Google/dp/B09LD3116F/ref=sr_1_357?qid=1672903012&amp;s=computers&amp;sr=1-357"/>
        <s v="https://www.amazon.in/Duracell-Chhota-Power-Coins-2025-5/dp/B08Y5QJTVK/ref=sr_1_358?qid=1672903012&amp;s=computers&amp;sr=1-358"/>
        <s v="https://www.amazon.in/Camel-Camlin-Kokuyo-Fabrica-Acrylic/dp/B00LY1FN1K/ref=sr_1_359?qid=1672903012&amp;s=computers&amp;sr=1-359"/>
        <s v="https://www.amazon.in/Lenovo-65W-320-15IKBRA-320S-14IKBR-510S-13IKB/dp/B07DJ5KYDZ/ref=sr_1_360?qid=1672903012&amp;s=computers&amp;sr=1-360"/>
        <s v="https://www.amazon.in/HP-B4B09PA-Headphones-with-Mic/dp/B009LJ2BXA/ref=sr_1_361?qid=1672903013&amp;s=computers&amp;sr=1-361"/>
        <s v="https://www.amazon.in/Redragon-K617-Keyboard-Mechanical-Supported/dp/B09BVCVTBC/ref=sr_1_362?qid=1672903013&amp;s=computers&amp;sr=1-362"/>
        <s v="https://www.amazon.in/HP-GT53XL-135-ml-Black-Bottle/dp/B07SY4C3TD/ref=sr_1_364?qid=1672903013&amp;s=computers&amp;sr=1-364"/>
        <s v="https://www.amazon.in/Noise-ColorFit-Bezel-Less-TruView-Display/dp/B094JB13XL/ref=sr_1_365?qid=1672903013&amp;s=computers&amp;sr=1-365"/>
        <s v="https://www.amazon.in/Zebronics-Zeb-JUKEBAR-3900-Multimedia-Supporting/dp/B08CRRQK6Z/ref=sr_1_366?qid=1672903013&amp;s=computers&amp;sr=1-366"/>
        <s v="https://www.amazon.in/Boat-Bassheads-102-Wired-Earphones/dp/B08MTLLSL8/ref=sr_1_367?qid=1672903013&amp;s=computers&amp;sr=1-367"/>
        <s v="https://www.amazon.in/Duracell-Chhota-Power-Coins-2016-5/dp/B08Y57TPDM/ref=sr_1_368?qid=1672903013&amp;s=computers&amp;sr=1-368"/>
        <s v="https://www.amazon.in/Security-Bluetooth-Connection-Low-Light-Detection/dp/B09CYTJV3N/ref=sr_1_369?qid=1672903013&amp;s=computers&amp;sr=1-369"/>
        <s v="https://www.amazon.in/Zebronics-100HB-High-Speed-Port/dp/B07GLNJC25/ref=sr_1_370?qid=1672903013&amp;s=computers&amp;sr=1-370"/>
        <s v="https://www.amazon.in/Boult-Audio-Wired-Lightweight-Comfortable/dp/B08FY4FG5X/ref=sr_1_371?qid=1672903013&amp;s=computers&amp;sr=1-371"/>
        <s v="https://www.amazon.in/ESR-iPad-Screen-Protector-Scratch-Resistant/dp/B07TMCXRFV/ref=sr_1_372?qid=1672903013&amp;s=computers&amp;sr=1-372"/>
        <s v="https://www.amazon.in/Parker-Vector-Standard-Ball-Black/dp/B00LZPQVMK/ref=sr_1_374?qid=1672903013&amp;s=computers&amp;sr=1-374"/>
        <s v="https://www.amazon.in/Silicone-Earplugs-Replacement-Earphones-Bluetooth/dp/B08X77LM8C/ref=sr_1_376?qid=1672903013&amp;s=computers&amp;sr=1-376"/>
        <s v="https://www.amazon.in/Canon-MG2577s-Inkjet-Colour-Printer/dp/B01EJ5MM5M/ref=sr_1_378?qid=1672903013&amp;s=computers&amp;sr=1-378"/>
        <s v="https://www.amazon.in/Samsung-inch-Bezel-Flicker-Monitor-LF24T350FHWXXL/dp/B08J82K4GX/ref=sr_1_379?qid=1672903013&amp;s=computers&amp;sr=1-379"/>
        <s v="https://www.amazon.in/AirCase-14-Inch-MacBook-Protective-Neoprene/dp/B07Z1Z77ZZ/ref=sr_1_380?qid=1672903013&amp;s=computers&amp;sr=1-380"/>
        <s v="https://www.amazon.in/Faber-Castell-Connector-Pen-Set-Assorted/dp/B00DJ5N9VK/ref=sr_1_381?qid=1672903013&amp;s=computers&amp;sr=1-381"/>
        <s v="https://www.amazon.in/Zinq-Technologies-ZQ-6600-Intercom-Set-top/dp/B08FGNPQ9X/ref=sr_1_383?qid=1672903013&amp;s=computers&amp;sr=1-383"/>
        <s v="https://www.amazon.in/SaleOnTM-Portable-Organizer-Earphone-Assorted/dp/B07NTKGW45/ref=sr_1_384?qid=1672903013&amp;s=computers&amp;sr=1-384"/>
        <s v="https://www.amazon.in/RPM-Euro-Games-Controller-Wired/dp/B08J4PL1Z3/ref=sr_1_386?qid=1672903014&amp;s=computers&amp;sr=1-386"/>
        <s v="https://www.amazon.in/realme-RMA108-Realme-Buds-Wireless/dp/B07XJWTYM2/ref=sr_1_387?qid=1672903014&amp;s=computers&amp;sr=1-387"/>
        <s v="https://www.amazon.in/TVARA-Colorful-Erasable-Electronic-Educational/dp/B09939XJX8/ref=sr_1_388?qid=1672903014&amp;s=computers&amp;sr=1-388"/>
        <s v="https://www.amazon.in/Wings-Phantom-Indicator-Bluetooth-Playtime/dp/B09MDCZJXS/ref=sr_1_389?qid=1672903014&amp;s=computers&amp;sr=1-389"/>
        <s v="https://www.amazon.in/Robustrion-Anti-Scratch-Samsung-Tab-Lite/dp/B08CTQP51L/ref=sr_1_390?qid=1672903014&amp;s=computers&amp;sr=1-390"/>
        <s v="https://www.amazon.in/Cablet-Portable-External-Enclosure-Tool-Free/dp/B0BG62HMDJ/ref=sr_1_391?qid=1672903014&amp;s=computers&amp;sr=1-391"/>
        <s v="https://www.amazon.in/SanDisk-Portable-Smartphone-Compatible-Warranty/dp/B08GTYFC37/ref=sr_1_392?qid=1672903014&amp;s=computers&amp;sr=1-392"/>
        <s v="https://www.amazon.in/ZEBRONICS-Zeb-Warrior-Speaker-Laptops-Desktop/dp/B08SBH499M/ref=sr_1_394?qid=1672903014&amp;s=computers&amp;sr=1-394"/>
        <s v="https://www.amazon.in/TP-Link-UE300C-Ethernet-Ultrabook-Chromebook/dp/B08FYB5HHK/ref=sr_1_395?qid=1672903014&amp;s=computers&amp;sr=1-395"/>
        <s v="https://www.amazon.in/Moonwalk-Wireless-Titanium-Experience-Charging/dp/B0B5GJRTHB/ref=sr_1_397?qid=1672903014&amp;s=computers&amp;sr=1-397"/>
        <s v="https://www.amazon.in/HP-330-Wireless-Keyboard-Mouse/dp/B09GBBJV72/ref=sr_1_398?qid=1672903014&amp;s=computers&amp;sr=1-398"/>
        <s v="https://www.amazon.in/PRINT-Compatible-Bottles-Printer-Magenta/dp/B07P434WJY/ref=sr_1_399?qid=1672903014&amp;s=computers&amp;sr=1-399"/>
        <s v="https://www.amazon.in/Redgear-Cloak-Gaming-Headphones-Microphone/dp/B07T9FV9YP/ref=sr_1_400?qid=1672903014&amp;s=computers&amp;sr=1-400"/>
        <s v="https://www.amazon.in/Wayona-Charging-Braided-Compatible-Samsung/dp/B08WKFSN84/ref=sr_1_402?qid=1672903014&amp;s=computers&amp;sr=1-402"/>
        <s v="https://www.amazon.in/Amazfit-Version-Always-Display-Monitoring/dp/B09TBCVJS3/ref=sr_1_403?qid=1672903014&amp;s=computers&amp;sr=1-403"/>
        <s v="https://www.amazon.in/Tabelito-Sleeve-15-6-Inch-MacBook-Protective/dp/B08TR61BVK/ref=sr_1_404?qid=1672903014&amp;s=computers&amp;sr=1-404"/>
        <s v="https://www.amazon.in/Robustrion-Anti-Scratch-Smudge-Tempered-Protector/dp/B0B2CPVXHX/ref=sr_1_406?qid=1672903014&amp;s=computers&amp;sr=1-406"/>
        <s v="https://www.amazon.in/Portronics-Ruffpad-Re-Writable-15-inch-Handwriting/dp/B08XNL93PL/ref=sr_1_407?qid=1672903014&amp;s=computers&amp;sr=1-407"/>
        <s v="https://www.amazon.in/Lightweight-Portable-Aluminum-Photography-DLS-9FEET/dp/B088GXTJM3/ref=sr_1_408?qid=1672903014&amp;s=computers&amp;sr=1-408"/>
        <s v="https://www.amazon.in/Classmate-Pulse-Subject-Notebook-Single/dp/B099S26HWG/ref=sr_1_409?qid=1672903016&amp;s=computers&amp;sr=1-409"/>
        <s v="https://www.amazon.in/Scarters-Office-Keyboard-Splash-Proof-Leather/dp/B08461VC1Z/ref=sr_1_410?qid=1672903016&amp;s=computers&amp;sr=1-410"/>
        <s v="https://www.amazon.in/Casio-MJ-120D-Electronic-Calculator/dp/B00K32PEW4/ref=sr_1_411?qid=1672903016&amp;s=computers&amp;sr=1-411"/>
        <s v="https://www.amazon.in/Essentials-Sleeve-Microsoft-Surface-Go/dp/B07LFWP97N/ref=sr_1_413?qid=1672903016&amp;s=computers&amp;sr=1-413"/>
        <s v="https://www.amazon.in/Parker-Vector-Camouflage-Gift-Set/dp/B0746N6WML/ref=sr_1_414?qid=1672903016&amp;s=computers&amp;sr=1-414"/>
        <s v="https://www.amazon.in/TP-Link-Archer-A6-Wireless-Internet/dp/B07W9KYT62/ref=sr_1_415?qid=1672903016&amp;s=computers&amp;sr=1-415"/>
        <s v="https://www.amazon.in/HP-DeskJet-2723-Wireless-Printer/dp/B08D9MNH4B/ref=sr_1_418?qid=1672903016&amp;s=computers&amp;sr=1-418"/>
        <s v="https://www.amazon.in/Dualband-1200Mbps-Frequency-Directional-app-Parental/dp/B09MKG4ZCM/ref=sr_1_420?qid=1672903016&amp;s=computers&amp;sr=1-420"/>
        <s v="https://www.amazon.in/SLOVIC%C2%AE-Adapter-Smartphone-Clipper-Pictures/dp/B07RZZ1QSW/ref=sr_1_421?qid=1672903016&amp;s=computers&amp;sr=1-421"/>
        <s v="https://www.amazon.in/ORICO-2577U3-BK-Enclosure-Capacity-Business/dp/B07222HQKP/ref=sr_1_423?qid=1672903016&amp;s=computers&amp;sr=1-423"/>
        <s v="https://www.amazon.in/Logitech-Hyperion-Ultra-Gaming-Mouse/dp/B00NFD0ETQ/ref=sr_1_424?qid=1672903016&amp;s=computers&amp;sr=1-424"/>
        <s v="https://www.amazon.in/Panasonic-Eneloop-BQ-CC55E-Advanced-Battery/dp/B075DB1F13/ref=sr_1_425?qid=1672903016&amp;s=computers&amp;sr=1-425"/>
        <s v="https://www.amazon.in/Logitech-920-007596-Multi-Device-Bluetooth-Keyboard/dp/B0148NPH9I/ref=sr_1_426?qid=1672903016&amp;s=computers&amp;sr=1-426"/>
        <s v="https://www.amazon.in/Canon-E477-Wireless-Efficient-Printer/dp/B01JOFKL0A/ref=sr_1_427?qid=1672903016&amp;s=computers&amp;sr=1-427"/>
        <s v="https://www.amazon.in/Redgear-Cosmo-7-1-Headphones-Controller/dp/B079S811J3/ref=sr_1_429?qid=1672903016&amp;s=computers&amp;sr=1-429"/>
        <s v="https://www.amazon.in/Belkin-Essential-F9E400zb1-5MGRY-4-Socket-Protector/dp/B0083T231O/ref=sr_1_430?qid=1672903016&amp;s=computers&amp;sr=1-430"/>
        <s v="https://www.amazon.in/Classmate-Long-Book-Unruled-Pages/dp/B086PXQ2R4/ref=sr_1_431?qid=1672903016&amp;s=computers&amp;sr=1-431"/>
        <s v="https://www.amazon.in/Artis-AR-45WMG2-Compatible-Laptop-Adaptor/dp/B07L1N3TJX/ref=sr_1_432?qid=1672903016&amp;s=computers&amp;sr=1-432"/>
        <s v="https://www.amazon.in/Imou-Security-Advanced-Surveillance-Detection/dp/B07YFWVRCM/ref=sr_1_433?qid=1672903017&amp;s=computers&amp;sr=1-433"/>
        <s v="https://www.amazon.in/COSMOS-Portable-Flexible-Colors-EC-POF1/dp/B08TDJ5BVF/ref=sr_1_436?qid=1672903017&amp;s=computers&amp;sr=1-436"/>
        <s v="https://www.amazon.in/Snapdragon-Resolution-Refresh-27-81Cm-Display/dp/B09XXZXQC1/ref=sr_1_437?qid=1672903017&amp;s=computers&amp;sr=1-437"/>
        <s v="https://www.amazon.in/Sennheiser-CX-80s-Ear-Earphone/dp/B083T5G5PM/ref=sr_1_438?qid=1672903017&amp;s=computers&amp;sr=1-438"/>
        <s v="https://www.amazon.in/HB-Adjustable-Aluminum-Foldable-Adjustment/dp/B0BHVPTM2C/ref=sr_1_439?qid=1672903017&amp;s=computers&amp;sr=1-439"/>
        <s v="https://www.amazon.in/HP-Charger-Adapter-Pavilion-Black/dp/B01NBX5RSB/ref=sr_1_441?qid=1672903017&amp;s=computers&amp;sr=1-441"/>
        <s v="https://www.amazon.in/Tukzer-Foldable-Adjustable-Compatible-Smartphones/dp/B08MWJTST6/ref=sr_1_442?qid=1672903017&amp;s=computers&amp;sr=1-442"/>
        <s v="https://www.amazon.in/Essentials-Reusable-Double-Organizer-Length/dp/B07R99NBVB/ref=sr_1_444?qid=1672903017&amp;s=computers&amp;sr=1-444"/>
        <s v="https://www.amazon.in/Camel-Oil-Pastel-Reusable-Plastic/dp/B00LY12TH6/ref=sr_1_448?qid=1672903017&amp;s=computers&amp;sr=1-448"/>
        <s v="https://www.amazon.in/HP-M270-Gaming-Mouse-7ZZ87AA/dp/B08497Z1MQ/ref=sr_1_450?qid=1672903017&amp;s=computers&amp;sr=1-450"/>
        <s v="https://www.amazon.in/Foxin-Toner-Cartridge-Q2612A-Laserjet/dp/B07KNM95JK/ref=sr_1_451?qid=1672903017&amp;s=computers&amp;sr=1-451"/>
        <s v="https://www.amazon.in/Robustrion-Samsung-10-5-inch-2022/dp/B09Q3M3WLJ/ref=sr_1_452?qid=1672903017&amp;s=computers&amp;sr=1-452"/>
        <s v="https://www.amazon.in/PC-SQUARE-Adjustable-Ergonomic-Compatible/dp/B09B9SPC7F/ref=sr_1_453?qid=1672903017&amp;s=computers&amp;sr=1-453"/>
        <s v="https://www.amazon.in/Lenovo-Optical-Compact-Mouse-Black/dp/B099SD8PRP/ref=sr_1_455?qid=1672903017&amp;s=computers&amp;sr=1-455"/>
        <s v="https://www.amazon.in/Pilot-Frixion-Clicker-Roller-Blue/dp/B00S2SEV7K/ref=sr_1_457?qid=1672903018&amp;s=computers&amp;sr=1-457"/>
        <s v="https://www.amazon.in/ZEBRONICS-Zeb-NS2000-Supports-Aluminium-Adjustable/dp/B08WKCTFF3/ref=sr_1_458?qid=1672903018&amp;s=computers&amp;sr=1-458"/>
        <s v="https://www.amazon.in/HP-K500F-Gaming-Keyboard-7ZZ97AA/dp/B08498D67S/ref=sr_1_459?qid=1672903018&amp;s=computers&amp;sr=1-459"/>
        <s v="https://www.amazon.in/Clublaptop-Reversible-15-6-inch-Laptop-Sleeve/dp/B00C3GBCIS/ref=sr_1_460?qid=1672903018&amp;s=computers&amp;sr=1-460"/>
        <s v="https://www.amazon.in/Inventis-Portable-Flexible-Light-Colors/dp/B00URH5E34/ref=sr_1_461?qid=1672903018&amp;s=computers&amp;sr=1-461"/>
        <s v="https://www.amazon.in/TP-Link-TL-WA855RE-Wi-Fi-Range-Extender/dp/B00EYW1U68/ref=sr_1_462?qid=1672903018&amp;s=computers&amp;sr=1-462"/>
        <s v="https://www.amazon.in/boAt-Stone-250-Playback-Hours/dp/B08SMJT55F/ref=sr_1_464?qid=1672903018&amp;s=computers&amp;sr=1-464"/>
        <s v="https://www.amazon.in/Offbeat-Wireless-Bluetooth-Rechargeable-Adjustable/dp/B08Y7MXFMK/ref=sr_1_466?qid=1672903018&amp;s=computers&amp;sr=1-466"/>
        <s v="https://www.amazon.in/Classmate-Drawing-Book-Unruled-Pages/dp/B086Q3QMFS/ref=sr_1_468?qid=1672903018&amp;s=computers&amp;sr=1-468"/>
        <s v="https://www.amazon.in/HP-GK320-Gaming-Keyboard-4QN01AA/dp/B08498H13H/ref=sr_1_469?qid=1672903018&amp;s=computers&amp;sr=1-469"/>
        <s v="https://www.amazon.in/Parker-Moments-Vector-Timecheck-Roller/dp/B07LFQLKFZ/ref=sr_1_470?qid=1672903018&amp;s=computers&amp;sr=1-470"/>
        <s v="https://www.amazon.in/Camlin-Elegante-Fountain-Pen-Black/dp/B00LY17RHI/ref=sr_1_476?qid=1672903018&amp;s=computers&amp;sr=1-476"/>
        <s v="https://www.amazon.in/Optical-Drive-Caddy-Universal-9-5mm/dp/B07W14CHV8/ref=sr_1_483?qid=1672903019&amp;s=computers&amp;sr=1-483"/>
        <s v="https://www.amazon.in/Canon-E4570-Efficient-Printing-Compatible/dp/B09F5Z694W/ref=sr_1_485?qid=1672903019&amp;s=computers&amp;sr=1-485"/>
        <s v="https://www.amazon.in/Crucial-500GB-PCIe-NAND-3500MB/dp/B0B25LQQPC/ref=sr_1_486?qid=1672903019&amp;s=computers&amp;sr=1-486"/>
        <s v="https://www.amazon.in/HP-v222w-Flash-Drive-64GB/dp/B01LYLJ99X/ref=sr_1_488?qid=1672903019&amp;s=computers&amp;sr=1-488"/>
        <s v="https://www.amazon.in/Duracell-Alkaline-Battery-Duralock-Technology/dp/B014SZPBM4/ref=sr_1_490?qid=1672903019&amp;s=computers&amp;sr=1-490"/>
        <s v="https://www.amazon.in/Bestor-Portable-Paperless-Digital-Writing/dp/B08CZHGHKH/ref=sr_1_491?qid=1672903019&amp;s=computers&amp;sr=1-491"/>
        <s v="https://www.amazon.in/Lenovo-IdeaPad-Warranty-Platinum-81X800LGIN/dp/B0B2RBP83P/ref=sr_1_492?qid=1672903019&amp;s=computers&amp;sr=1-492"/>
        <s v="https://www.amazon.in/Heads-900-Wired-Headphones-White/dp/B078W65FJ7/ref=sr_1_493?qid=1672903019&amp;s=computers&amp;sr=1-493"/>
        <s v="https://www.amazon.in/ZEBRONICS-Zeb-Astra-Wireless-Portable-Function/dp/B08S74GTBT/ref=sr_1_495?qid=1672903019&amp;s=computers&amp;sr=1-495"/>
        <s v="https://www.amazon.in/SWAPKART-Portable-Reading-Working-Bedroom/dp/B07QMRHWJD/ref=sr_1_499?qid=1672903019&amp;s=computers&amp;sr=1-499"/>
        <s v="https://www.amazon.in/Infinity-Fuze-100-Waterproof-Portable/dp/B07W7Z6DVL/ref=sr_1_500?qid=1672903019&amp;s=computers&amp;sr=1-500"/>
        <s v="https://www.amazon.in/Pigeon-Amaze-Plus-1-5-Ltr/dp/B07WMS7TWB/ref=sr_1_5?qid=1672923591&amp;s=kitchen&amp;sr=1-5"/>
        <s v="https://www.amazon.in/Usha-Quartz-800-Watt-Overheating-Protection/dp/B00H47GVGY/ref=sr_1_6?qid=1672923591&amp;s=kitchen&amp;sr=1-6"/>
        <s v="https://www.amazon.in/Amazon-Brand-Solimo-2000-Watt-certified/dp/B07VX71FZP/ref=sr_1_7?qid=1672923591&amp;s=kitchen&amp;sr=1-7"/>
        <s v="https://www.amazon.in/StyleHouse-Remover-Woolen-Clothes-Electric/dp/B07NCKMXVZ/ref=sr_1_8?qid=1672923591&amp;s=kitchen&amp;sr=1-8"/>
        <s v="https://www.amazon.in/beatXP-Multipurpose-Portable-Electronic-Weighing/dp/B0B61DSF17/ref=sr_1_10?qid=1672923591&amp;s=kitchen&amp;sr=1-10"/>
        <s v="https://www.amazon.in/Multipurpose-Portable-Electronic-Digital-Weighing/dp/B07VQGVL68/ref=sr_1_11?qid=1672923591&amp;s=kitchen&amp;sr=1-11"/>
        <s v="https://www.amazon.in/Pigeon-Stovekraft-Plastic-Chopper-Blades/dp/B01LWYDEQ7/ref=sr_1_12?qid=1672923591&amp;s=kitchen&amp;sr=1-12"/>
        <s v="https://www.amazon.in/Prestige-1-5-Kettle-1500-watts-Red/dp/B07VNFP3C2/ref=sr_1_16?qid=1672923591&amp;s=kitchen&amp;sr=1-16"/>
        <s v="https://www.amazon.in/Bajaj-RHX-2-800-Watt-Room-Heater/dp/B00LUGTJGO/ref=sr_1_17?qid=1672923591&amp;s=kitchen&amp;sr=1-17"/>
        <s v="https://www.amazon.in/Prestige-Electric-Kettle-PKOSS-1500watts/dp/B01MQZ7J8K/ref=sr_1_18?qid=1672923591&amp;s=kitchen&amp;sr=1-18"/>
        <s v="https://www.amazon.in/Pigeon-Stovekraft-Cruise-1800-Watt-Induction/dp/B01GFTEV5Y/ref=sr_1_20?qid=1672923591&amp;s=kitchen&amp;sr=1-20"/>
        <s v="https://www.amazon.in/Prestige-PKGSS-Electric-Kettle-Stainless/dp/B00NW4UWN6/ref=sr_1_22?qid=1672923591&amp;s=kitchen&amp;sr=1-22"/>
        <s v="https://www.amazon.in/SHOP-Plastic-Sweaters-Blankets-Multicolour/dp/B01NCVJMKX/ref=sr_1_23?qid=1672923591&amp;s=kitchen&amp;sr=1-23"/>
        <s v="https://www.amazon.in/Orpat-OEH-1260-2000-Watt-Heater-Grey/dp/B00O24PUO6/ref=sr_1_24?qid=1672923591&amp;s=kitchen&amp;sr=1-24"/>
        <s v="https://www.amazon.in/PRO365-Electric-Coffee-Stirrer-Frother/dp/B07GXPDLYQ/ref=sr_1_25?qid=1672923591&amp;s=kitchen&amp;sr=1-25"/>
        <s v="https://www.amazon.in/Bajaj-Majesty-1000-Watt-Iron-White/dp/B01C8P29N0/ref=sr_1_26?qid=1672923591&amp;s=kitchen&amp;sr=1-26"/>
        <s v="https://www.amazon.in/Croma-500-Watt-Grinder-CRAK4184-Purple/dp/B08KDBLMQP/ref=sr_1_27?qid=1672923591&amp;s=kitchen&amp;sr=1-27"/>
        <s v="https://www.amazon.in/Havells-Instanio-3-Litre-Instant-Geyser/dp/B078JDNZJ8/ref=sr_1_28?qid=1672923591&amp;s=kitchen&amp;sr=1-28"/>
        <s v="https://www.amazon.in/Morphy-Richards-OFR-09-2000-Watt/dp/B01M5F614J/ref=sr_1_29?qid=1672923591&amp;s=kitchen&amp;sr=1-29"/>
        <s v="https://www.amazon.in/HAVELLS-Kettle-Coffee-Boiler-Stainless/dp/B083GKDRKR/ref=sr_1_30?qid=1672923591&amp;s=kitchen&amp;sr=1-30"/>
        <s v="https://www.amazon.in/Bajaj-Splendora-Instant-Water-Heater/dp/B097R2V1W8/ref=sr_1_28?qid=1672923592&amp;s=kitchen&amp;sr=1-28"/>
        <s v="https://www.amazon.in/KENT-Elegant-Electric-Kettle-Silver/dp/B07YR26BJ3/ref=sr_1_29?qid=1672923592&amp;s=kitchen&amp;sr=1-29"/>
        <s v="https://www.amazon.in/Bajaj-Shakti-Heater-Multiple-Safety/dp/B097R45BH8/ref=sr_1_30?qid=1672923592&amp;s=kitchen&amp;sr=1-30"/>
        <s v="https://www.amazon.in/Lifelong-LLMG23-500-Watt-Liquidizing-Stainless/dp/B09X5C9VLK/ref=sr_1_31?qid=1672923592&amp;s=kitchen&amp;sr=1-31"/>
        <s v="https://www.amazon.in/Bajaj-Majesty-1000-Watt-Iron-White/dp/B01C8P29T4/ref=sr_1_33?qid=1672923592&amp;s=kitchen&amp;sr=1-33"/>
        <s v="https://www.amazon.in/Bajaj-Rex-500-Watt-Mixer-Grinder/dp/B00HVXS7WC/ref=sr_1_34?qid=1672923592&amp;s=kitchen&amp;sr=1-34"/>
        <s v="https://www.amazon.in/Lifelong-LLEK15-Electric-Stainless-Warranty/dp/B096YCN3SD/ref=sr_1_35?qid=1672923592&amp;s=kitchen&amp;sr=1-35"/>
        <s v="https://www.amazon.in/Lifelong-LLQH922-Certified-Overheating-Protection/dp/B09LQH3SD9/ref=sr_1_36?qid=1672923592&amp;s=kitchen&amp;sr=1-36"/>
        <s v="https://www.amazon.in/Remover-Sweaters-Blankets-Jackets-Carpets/dp/B09KNMLH4Y/ref=sr_1_37_mod_primary_new?qid=1672923592&amp;s=kitchen&amp;sbo=RZvfv%2F%2FHxDF%2BO5021pAnSA%3D%3D&amp;sr=1-37"/>
        <s v="https://www.amazon.in/Bajaj-1500-Watt-Immersion-Heater-Plug/dp/B00ABMASXG/ref=sr_1_38?qid=1672923592&amp;s=kitchen&amp;sr=1-38"/>
        <s v="https://www.amazon.in/Inalsa-Electric-Kettle-Absa-1500W-Capacity/dp/B07QDSN9V6/ref=sr_1_39?qid=1672923592&amp;s=kitchen&amp;sr=1-39"/>
        <s v="https://www.amazon.in/Prestige-PIC-20-Induction-Cooktop/dp/B00YMJ0OI8/ref=sr_1_43?qid=1672923592&amp;s=kitchen&amp;sr=1-43"/>
        <s v="https://www.amazon.in/Pigeon-Healthifry-Circulation-Technology-Non-Stick/dp/B0B8XNPQPN/ref=sr_1_44?qid=1672923592&amp;s=kitchen&amp;sr=1-44"/>
        <s v="https://www.amazon.in/PrettyKrafts-Laundry-Basket-Clothes-Handles/dp/B0814P4L98/ref=sr_1_45?qid=1672923592&amp;s=kitchen&amp;sr=1-45"/>
        <s v="https://www.amazon.in/Philips-GC1905-1440-Watt-Steam-Spray/dp/B008QTK47Q/ref=sr_1_47?qid=1672923592&amp;s=kitchen&amp;sr=1-47"/>
        <s v="https://www.amazon.in/Havells-Immersion-HB15-1500-White/dp/B088ZTJT2R/ref=sr_1_48_mod_primary_new?qid=1672923592&amp;s=kitchen&amp;sbo=RZvfv%2F%2FHxDF%2BO5021pAnSA%3D%3D&amp;sr=1-48"/>
        <s v="https://www.amazon.in/AGARO-Rechargeable-Sweaters-Blankets-Curtains/dp/B0BK1K598K/ref=sr_1_49_mod_primary_new?qid=1672923592&amp;s=kitchen&amp;sbo=RZvfv%2F%2FHxDF%2BO5021pAnSA%3D%3D&amp;sr=1-49"/>
        <s v="https://www.amazon.in/Pigeon-Stainless-boiling-Instant-Noodles/dp/B09Y5FZK9N/ref=sr_1_50?qid=1672923592&amp;s=kitchen&amp;sr=1-50"/>
        <s v="https://www.amazon.in/NutriPro-Bullet-Juicer-Grinder-Blades/dp/B09J2SCVQT/ref=sr_1_52?qid=1672923592&amp;s=kitchen&amp;sr=1-52"/>
        <s v="https://www.amazon.in/Philips-GC026-30-Fabric-Shaver/dp/B00TDD0YM4/ref=sr_1_54?qid=1672923592&amp;s=kitchen&amp;sr=1-54"/>
        <s v="https://www.amazon.in/Havells-Cista-room-Heater/dp/B078KRFWQB/ref=sr_1_52?qid=1672923593&amp;s=kitchen&amp;sr=1-52"/>
        <s v="https://www.amazon.in/AGARO-800-Watt-Handheld-Cleaner-Durable/dp/B07SRM58TP/ref=sr_1_53?qid=1672923593&amp;s=kitchen&amp;sr=1-53"/>
        <s v="https://www.amazon.in/Philips-Collection-HD4928-01-2100-Watt/dp/B00EDJJ7FS/ref=sr_1_54?qid=1672923593&amp;s=kitchen&amp;sr=1-54"/>
        <s v="https://www.amazon.in/Pigeon-Stovekraft-Acer-Plus-Induction/dp/B0832W3B7Q/ref=sr_1_55?qid=1672923593&amp;s=kitchen&amp;sr=1-55"/>
        <s v="https://www.amazon.in/Agaro-Esteem-Multi-Kettle-1-2/dp/B07WNK1FFN/ref=sr_1_56?qid=1672923593&amp;s=kitchen&amp;sr=1-56"/>
        <s v="https://www.amazon.in/Bajaj-Minor-1000-Watt-Room-Heater/dp/B009P2LK08/ref=sr_1_57?qid=1672923593&amp;s=kitchen&amp;sr=1-57"/>
        <s v="https://www.amazon.in/Butterfly-Jet-Elite-750-Watt-Grinder/dp/B07DGD4Z4C/ref=sr_1_59?qid=1672923593&amp;s=kitchen&amp;sr=1-59"/>
        <s v="https://www.amazon.in/SOFLIN-Electric-Automatic-Poacher-Steaming/dp/B07GMFY9QM/ref=sr_1_60?qid=1672923593&amp;s=kitchen&amp;sr=1-60"/>
        <s v="https://www.amazon.in/Lifelong-LLQH925-settings-operation-Indicator/dp/B0BGPN4GGH/ref=sr_1_62?qid=1672923593&amp;s=kitchen&amp;sr=1-62"/>
        <s v="https://www.amazon.in/Amazon-Basics-Electric-Kettle-Stainless/dp/B0B2DZ5S6R/ref=sr_1_63?qid=1672923593&amp;s=kitchen&amp;sr=1-63"/>
        <s v="https://www.amazon.in/Prestige-Sandwich-Maker-PGMFD-01/dp/B07S851WX5/ref=sr_1_67?qid=1672923593&amp;s=kitchen&amp;sr=1-67"/>
        <s v="https://www.amazon.in/Orient-Electric-Fabrijoy-DIFJ10BP-1000-Watt/dp/B01MY839VW/ref=sr_1_69?qid=1672923593&amp;s=kitchen&amp;sr=1-69"/>
        <s v="https://www.amazon.in/Lifelong-LLFH921-Overheating-Protection-Certified/dp/B09LV1CMGH/ref=sr_1_70?qid=1672923593&amp;s=kitchen&amp;sr=1-70"/>
        <s v="https://www.amazon.in/Philips-GC181-Heavy-Weight-1000-Watt/dp/B01EY310UM/ref=sr_1_71?qid=1672923593&amp;s=kitchen&amp;sr=1-71"/>
        <s v="https://www.amazon.in/Bulfyss-Rechargeable-Effectively-Cashmere-Warranty/dp/B09NL7LBWT/ref=sr_1_74?qid=1672923593&amp;s=kitchen&amp;sr=1-74"/>
        <s v="https://www.amazon.in/Bajaj-DX-1000-Watt-Dry-Iron/dp/B008YW8M0G/ref=sr_1_75?qid=1672923593&amp;s=kitchen&amp;sr=1-75"/>
        <s v="https://www.amazon.in/Bajaj-Shakti-Heater-Multiple-Safety/dp/B097R3XH9R/ref=sr_1_76?qid=1672923593&amp;s=kitchen&amp;sr=1-76"/>
        <s v="https://www.amazon.in/PHILIPS-Handheld-Garment-STH3000-20/dp/B08TM71L54/ref=sr_1_77?qid=1672923593&amp;s=kitchen&amp;sr=1-77"/>
        <s v="https://www.amazon.in/Wall-Outlet-Electric-Heaters-Bedroom-bathrooms/dp/B0BPBXNQQT/ref=sr_1_78?qid=1672923593&amp;s=kitchen&amp;sr=1-78"/>
        <s v="https://www.amazon.in/Wonderchef-Nutri-Blend-Watts-Juicer-Grinder/dp/B00W56GLOQ/ref=sr_1_76?qid=1672923595&amp;s=kitchen&amp;sr=1-76"/>
        <s v="https://www.amazon.in/Armour-AR1100WB-1100-Watt-Soleplate-Purple/dp/B0883KDSXC/ref=sr_1_77?qid=1672923595&amp;s=kitchen&amp;sr=1-77"/>
        <s v="https://www.amazon.in/Butterfly-EKN-1-5-Litre-Kettle-Silver/dp/B078V8R9BS/ref=sr_1_78?qid=1672923595&amp;s=kitchen&amp;sr=1-78"/>
        <s v="https://www.amazon.in/Crompton-Arno-Neo-ASWH-3015-Star-Rated/dp/B08GSQXLJ2/ref=sr_1_79?qid=1672923595&amp;s=kitchen&amp;sr=1-79"/>
        <s v="https://www.amazon.in/Borosil-Plastic-Chefdelite-BCH20DBB21-Technology/dp/B01M5B0TPW/ref=sr_1_80?qid=1672923595&amp;s=kitchen&amp;sr=1-80"/>
        <s v="https://www.amazon.in/Amaze-Litre-Electric-Kettle-Stainless/dp/B082KVTRW8/ref=sr_1_81?qid=1672923595&amp;s=kitchen&amp;sr=1-81"/>
        <s v="https://www.amazon.in/Prestige-IRIS-mixer-grinder-Black/dp/B08CFJBZRK/ref=sr_1_82?qid=1672923595&amp;s=kitchen&amp;sr=1-82"/>
        <s v="https://www.amazon.in/Simxen-Electric-Automatic-Steaming-Multicolour/dp/B07H3WDC4X/ref=sr_1_83?qid=1672923595&amp;s=kitchen&amp;sr=1-83"/>
        <s v="https://www.amazon.in/Amazon-Basics-Adjustable-Thermostat-certified/dp/B09ZTZ9N3Q/ref=sr_1_86?qid=1672923595&amp;s=kitchen&amp;sr=1-86"/>
        <s v="https://www.amazon.in/HealthSense-Chef-Mate-KS-40-Weighing/dp/B083P71WKK/ref=sr_1_87?qid=1672923595&amp;s=kitchen&amp;sr=1-87"/>
        <s v="https://www.amazon.in/Bajaj-Shakti-Heater-Multiple-Safety/dp/B097R4D42G/ref=sr_1_91?qid=1672923595&amp;s=kitchen&amp;sr=1-91"/>
        <s v="https://www.amazon.in/Bosch-TrueMixx-Pro-Grinder-Watt-MGM8842MIN/dp/B07MKMFKPG/ref=sr_1_92?qid=1672923595&amp;s=kitchen&amp;sr=1-92"/>
        <s v="https://www.amazon.in/Bulfyss-Stainless-Weighing-Nutrition-Warranty/dp/B0949FPSFY/ref=sr_1_93?qid=1672923595&amp;s=kitchen&amp;sr=1-93"/>
        <s v="https://www.amazon.in/VR-Pcs-Different-Multi-Color-Multicolor/dp/B08F47T4X5/ref=sr_1_94?qid=1672923595&amp;s=kitchen&amp;sr=1-94"/>
        <s v="https://www.amazon.in/Orient-Electric-Apex-FX-1200mm-Ceiling/dp/B01M0505SJ/ref=sr_1_95?qid=1672923595&amp;s=kitchen&amp;sr=1-95"/>
        <s v="https://www.amazon.in/PrettyKrafts-Laundry-Clothes-Storage-Mushroom/dp/B08D6RCM3Q/ref=sr_1_96?qid=1672923595&amp;s=kitchen&amp;sr=1-96"/>
        <s v="https://www.amazon.in/Bajaj-RX-11-2000-Watt-Convector/dp/B009P2LITG/ref=sr_1_98?qid=1672923595&amp;s=kitchen&amp;sr=1-98"/>
        <s v="https://www.amazon.in/Eureka-Forbes-Trendy-Zip-1000-Watt/dp/B00V9NHDI4/ref=sr_1_99?qid=1672923595&amp;s=kitchen&amp;sr=1-99"/>
        <s v="https://www.amazon.in/Pigeon-Stovekraft-Quartz-Electric-Kettle/dp/B07WGPBXY9/ref=sr_1_100?qid=1672923595&amp;s=kitchen&amp;sr=1-100"/>
        <s v="https://www.amazon.in/Maharaja-Whiteline-Lava-1200-Watt-Helogen/dp/B00KRCBA6E/ref=sr_1_101?qid=1672923595&amp;s=kitchen&amp;sr=1-101"/>
        <s v="https://www.amazon.in/Crompton-Gracee-Instant-Heater-Geyser/dp/B0B3X2BY3M/ref=sr_1_102?qid=1672923595&amp;s=kitchen&amp;sr=1-102"/>
        <s v="https://www.amazon.in/Bajaj-DX-600-Watts-Light-Weight/dp/B00F159RIK/ref=sr_1_100?qid=1672923596&amp;s=kitchen&amp;sr=1-100"/>
        <s v="https://www.amazon.in/Bajaj-Waterproof-Watts-Immersion-Heater/dp/B08MV82R99/ref=sr_1_101?qid=1672923596&amp;s=kitchen&amp;sr=1-101"/>
        <s v="https://www.amazon.in/Supreme-Pressure-Portable-Cleaning-Purpose/dp/B09VKWGZD7/ref=sr_1_102?qid=1672923596&amp;s=kitchen&amp;sr=1-102"/>
        <s v="https://www.amazon.in/Bajaj-Delux-2000-Watt-Room-Heater/dp/B009P2LK80/ref=sr_1_103?qid=1672923596&amp;s=kitchen&amp;sr=1-103"/>
        <s v="https://www.amazon.in/Orpat-HHB-100E-WOB-250-Watt-Blender/dp/B00A7PLVU6/ref=sr_1_104?qid=1672923596&amp;s=kitchen&amp;sr=1-104"/>
        <s v="https://www.amazon.in/Egg-Boiler-Electric-Automatic-Steaming/dp/B0B25DJ352/ref=sr_1_105?qid=1672923596&amp;s=kitchen&amp;sr=1-105"/>
        <s v="https://www.amazon.in/Health-Sense-Chef-Mate-Digital-Scale-KS33/dp/B013B2WGT6/ref=sr_1_106?qid=1672923596&amp;s=kitchen&amp;sr=1-106"/>
        <s v="https://www.amazon.in/PHILIPS-Digital-HD9252-90-Technology/dp/B097RJ867P/ref=sr_1_107?qid=1672923596&amp;s=kitchen&amp;sr=1-107"/>
        <s v="https://www.amazon.in/Milton-Electric-Stainless-Kettle-Litres/dp/B091V8HK8Z/ref=sr_1_108?qid=1672923596&amp;s=kitchen&amp;sr=1-108"/>
        <s v="https://www.amazon.in/Philips-Collection-HD2582-00-830-Watt/dp/B071VNHMX2/ref=sr_1_109?qid=1672923596&amp;s=kitchen&amp;sr=1-109"/>
        <s v="https://www.amazon.in/Crompton-Insta-Comfy-Heater-Settings/dp/B08MVSGXMY/ref=sr_1_110?qid=1672923596&amp;s=kitchen&amp;sr=1-110"/>
        <s v="https://www.amazon.in/Usha-Convector-2000-Watt-Instant-Heating/dp/B00H0B29DI/ref=sr_1_111?qid=1672923596&amp;s=kitchen&amp;sr=1-111"/>
        <s v="https://www.amazon.in/Philips-HL7756-00-750-Watt-Grinder/dp/B01GZSQJPA/ref=sr_1_115?qid=1672923596&amp;s=kitchen&amp;sr=1-115"/>
        <s v="https://www.amazon.in/Kuber-Industries-Foldable-Laundry-KUBMART11450/dp/B08VGFX2B6/ref=sr_1_116?qid=1672923596&amp;s=kitchen&amp;sr=1-116"/>
        <s v="https://www.amazon.in/Lifelong-LLMG93-Stainless-Liquidizing-Warranty/dp/B09GYBZPHF/ref=sr_1_118?qid=1672923596&amp;s=kitchen&amp;sr=1-118"/>
        <s v="https://www.amazon.in/Ikea-45454-IKEA-Frother-Milk/dp/B0B4KPCBSH/ref=sr_1_119_mod_primary_new?qid=1672923596&amp;s=kitchen&amp;sbo=RZvfv%2F%2FHxDF%2BO5021pAnSA%3D%3D&amp;sr=1-119"/>
        <s v="https://www.amazon.in/Crompton-convector-adjustable-Thermostats-Standard/dp/B09CGLY5CX/ref=sr_1_120_mod_primary_new?qid=1672923596&amp;s=kitchen&amp;sbo=RZvfv%2F%2FHxDF%2BO5021pAnSA%3D%3D&amp;sr=1-120"/>
        <s v="https://www.amazon.in/Remover-Clothes-Extractor-Battery-Removing/dp/B09JN37WBX/ref=sr_1_121?qid=1672923596&amp;s=kitchen&amp;sr=1-121"/>
        <s v="https://www.amazon.in/Pigeon-Kessel-1-2-Litre-Multi-purpose-Kettle/dp/B01I1LDZGA/ref=sr_1_125_mod_primary_new?qid=1672923596&amp;s=kitchen&amp;sbo=RZvfv%2F%2FHxDF%2BO5021pAnSA%3D%3D&amp;sr=1-125"/>
        <s v="https://www.amazon.in/DEVICE-Remover-Woolen-Clothes-Electric/dp/B0BN2576GQ/ref=sr_1_126?qid=1672923596&amp;s=kitchen&amp;sr=1-126"/>
        <s v="https://www.amazon.in/Pigeon-2-Slice-Pop-up-Toaster-Black/dp/B06XPYRWV5/ref=sr_1_124?qid=1672923597&amp;s=kitchen&amp;sr=1-124"/>
        <s v="https://www.amazon.in/Bajaj-Majesty-Filled-Radiator-Heater/dp/B01N1XVVLC/ref=sr_1_125?qid=1672923597&amp;s=kitchen&amp;sr=1-125"/>
        <s v="https://www.amazon.in/Luminous-Vento-Deluxe-30-Watt-Ventilator/dp/B00O2R38C4/ref=sr_1_126?qid=1672923597&amp;s=kitchen&amp;sr=1-126"/>
        <s v="https://www.amazon.in/electric-Kettle-Double-Triple-Protection/dp/B0B2CZTCL2/ref=sr_1_127?qid=1672923597&amp;s=kitchen&amp;sr=1-127"/>
        <s v="https://www.amazon.in/Kitchen-Stainless-Indian-Filter-Coffee/dp/B00PVT30YI/ref=sr_1_128?qid=1672923597&amp;s=kitchen&amp;sr=1-128"/>
        <s v="https://www.amazon.in/Ikea-903-391-72-Sealing-assorted-30-pack/dp/B00SH18114/ref=sr_1_129_mod_primary_new?qid=1672923597&amp;s=kitchen&amp;sbo=RZvfv%2F%2FHxDF%2BO5021pAnSA%3D%3D&amp;sr=1-129"/>
        <s v="https://www.amazon.in/HUL-Pureit-Germkill-Classic-Purifier/dp/B00E9G8KOY/ref=sr_1_130?qid=1672923597&amp;s=kitchen&amp;sr=1-130"/>
        <s v="https://www.amazon.in/HUL-Pureit-Germkill-Classic-Purifier/dp/B00H3H03Q4/ref=sr_1_131?qid=1672923597&amp;s=kitchen&amp;sr=1-131"/>
        <s v="https://www.amazon.in/Prestige-Iris-Grinder-Stainless-Juicer/dp/B0756K5DYZ/ref=sr_1_132?qid=1672923597&amp;s=kitchen&amp;sr=1-132"/>
        <s v="https://www.amazon.in/Preethi-Blue-Leaf-Diamond-750-Watt/dp/B0188KPKB2/ref=sr_1_133?qid=1672923597&amp;s=kitchen&amp;sr=1-133"/>
        <s v="https://www.amazon.in/Themisto-350-Watts-Egg-Boiler-Blue/dp/B091KNVNS9/ref=sr_1_134?qid=1672923597&amp;s=kitchen&amp;sr=1-134"/>
        <s v="https://www.amazon.in/Butterfly-Smart-750-Watt-Mixer-Grinder/dp/B075JJ5NQC/ref=sr_1_135?qid=1672923597&amp;s=kitchen&amp;sr=1-135"/>
        <s v="https://www.amazon.in/KENT-Electric-Steamer-Vegetables-Stainless/dp/B0B5KZ3C53/ref=sr_1_139?qid=1672923597&amp;s=kitchen&amp;sr=1-139"/>
        <s v="https://www.amazon.in/InstaCuppa-Portable-Smoothie-Crushing-Rechargeable/dp/B09NTHQRW3/ref=sr_1_140?qid=1672923597&amp;s=kitchen&amp;sr=1-140"/>
        <s v="https://www.amazon.in/Usha-EI-1602-1000-Watt-Lightweight/dp/B008YW3CYM/ref=sr_1_141?qid=1672923597&amp;s=kitchen&amp;sr=1-141"/>
        <s v="https://www.amazon.in/Kent-KENT-Hand-Blender/dp/B07QHHCB27/ref=sr_1_142?qid=1672923597&amp;s=kitchen&amp;sr=1-142"/>
        <s v="https://www.amazon.in/White-Feather-Portable-Sealing-Multicolor/dp/B0BMFD94VD/ref=sr_1_143?qid=1672923597&amp;s=kitchen&amp;sr=1-143"/>
        <s v="https://www.amazon.in/Crompton-CG-IHL-1500-Watt-Immersion-Compatible/dp/B00HZIOGXW/ref=sr_1_144?qid=1672923597&amp;s=kitchen&amp;sr=1-144"/>
        <s v="https://www.amazon.in/InstaCuppa-Rechargeable-Mini-Electric-Chopper/dp/B09CKSYBLR/ref=sr_1_145?qid=1672923597&amp;s=kitchen&amp;sr=1-145"/>
        <s v="https://www.amazon.in/Philips-PowerPro-FC9352-01-Compact/dp/B072J83V9W/ref=sr_1_146?qid=1672923597&amp;s=kitchen&amp;sr=1-146"/>
        <s v="https://www.amazon.in/SAIELLIN-Clothes-Sweater-Defuzzer-Trimmer/dp/B09MTLG4TP/ref=sr_1_147?qid=1672923597&amp;s=kitchen&amp;sr=1-147"/>
        <s v="https://www.amazon.in/Cookwell-Bullet-Mixer-Grinder-Silver/dp/B097XJQZ8H/ref=sr_1_148?qid=1672923597&amp;s=kitchen&amp;sr=1-148"/>
        <s v="https://www.amazon.in/Prestige-PRWO-1-8-2-700-Watts-Aluminium/dp/B00935MD1C/ref=sr_1_149?qid=1672923597&amp;s=kitchen&amp;sr=1-149"/>
        <s v="https://www.amazon.in/Swiffer-Instant-Electric-Home-Kitchen-Instantaneous/dp/B0BR4F878Q/ref=sr_1_150?qid=1672923597&amp;s=kitchen&amp;sr=1-150"/>
        <s v="https://www.amazon.in/InstaCuppa-Portable-Smoothie-Crushing-Rechargeable/dp/B0B3G5XZN5/ref=sr_1_148?qid=1672923598&amp;s=kitchen&amp;sr=1-148"/>
        <s v="https://www.amazon.in/Lifelong-Flash-Instant-Heater-Certified/dp/B07WKB69RS/ref=sr_1_149?qid=1672923598&amp;s=kitchen&amp;sr=1-149"/>
        <s v="https://www.amazon.in/Hindware-Atlantic-Compacto-Instant-HI03PDW30/dp/B09DL9978Y/ref=sr_1_151?qid=1672923598&amp;s=kitchen&amp;sr=1-151"/>
        <s v="https://www.amazon.in/Atom-Selves-A100-Digital-Pocket-Silver/dp/B06XMZV7RH/ref=sr_1_152?qid=1672923598&amp;s=kitchen&amp;sr=1-152"/>
        <s v="https://www.amazon.in/Crompton-InstaBliss-Instant-Heater-Advanced/dp/B09WMTJPG7/ref=sr_1_153?qid=1672923598&amp;s=kitchen&amp;sr=1-153"/>
        <s v="https://www.amazon.in/Croma-Weilburger-Soleplate-Coating-CRSHAH702SIR11/dp/B09ZK6THRR/ref=sr_1_154?qid=1672923598&amp;s=kitchen&amp;sr=1-154"/>
        <s v="https://www.amazon.in/Ikea-Lint-Roller-Paper-Sheets/dp/B07MP21WJD/ref=sr_1_156_mod_primary_new?qid=1672923598&amp;s=kitchen&amp;sbo=RZvfv%2F%2FHxDF%2BO5021pAnSA%3D%3D&amp;sr=1-156"/>
        <s v="https://www.amazon.in/Portable-Hairball-Epilator-Removing-Furniture/dp/B09XB1R2F3/ref=sr_1_157?qid=1672923598&amp;s=kitchen&amp;sr=1-157"/>
        <s v="https://www.amazon.in/Atomberg-Renesa-Motor-Remote-Ceiling/dp/B08Y5QJXSR/ref=sr_1_158?qid=1672923598&amp;s=kitchen&amp;sr=1-158"/>
        <s v="https://www.amazon.in/Pigeon-stovekraft-Amaze-Plus-1-8/dp/B07WJXCTG9/ref=sr_1_159?qid=1672923598&amp;s=kitchen&amp;sr=1-159"/>
        <s v="https://www.amazon.in/CookJoy-CJ1600WPC-Induction-cooktop-Black/dp/B09NBZ36F7/ref=sr_1_163?qid=1672923598&amp;s=kitchen&amp;sr=1-163"/>
        <s v="https://www.amazon.in/Reffair-AX30-MAX-Internationally-Aromabuds/dp/B0912WJ87V/ref=sr_1_164?qid=1672923598&amp;s=kitchen&amp;sr=1-164"/>
        <s v="https://www.amazon.in/2000-Watt-Heater-White-HN-2500-India/dp/B0BMTZ4T1D/ref=sr_1_165?qid=1672923598&amp;s=kitchen&amp;sr=1-165"/>
        <s v="https://www.amazon.in/Eureka-Forbes-Wet-Dry-Ultimo/dp/B07Z51CGGH/ref=sr_1_166?qid=1672923598&amp;s=kitchen&amp;sr=1-166"/>
        <s v="https://www.amazon.in/Activa-Heat-Max-Watts-Heater-White/dp/B0BDG6QDYD/ref=sr_1_167?qid=1672923598&amp;s=kitchen&amp;sr=1-167"/>
        <s v="https://www.amazon.in/Philips-Collection-HL1655-00-250-Watt/dp/B00YQLG7GK/ref=sr_1_169?qid=1672923598&amp;s=kitchen&amp;sr=1-169"/>
        <s v="https://www.amazon.in/Bajaj-DX-600-Watt-Light-Weight/dp/B00SMJPA9C/ref=sr_1_170?qid=1672923598&amp;s=kitchen&amp;sr=1-170"/>
        <s v="https://www.amazon.in/V-Guard-Instant-Heating-White-Blue-Warranty/dp/B0B9RN5X8B/ref=sr_1_171?qid=1672923598&amp;s=kitchen&amp;sr=1-171"/>
        <s v="https://www.amazon.in/Homeistic-Applience-Electric-bathroom-Tankless/dp/B08QW937WV/ref=sr_1_173?qid=1672923598&amp;s=kitchen&amp;sr=1-173"/>
        <s v="https://www.amazon.in/Kitchenwell-Plastic-Keeping-Kitchen-Multi-Color/dp/B0B4PPD89B/ref=sr_1_174?qid=1672923598&amp;s=kitchen&amp;sr=1-174"/>
        <s v="https://www.amazon.in/Havells-Instanio-Storage-Heater-installation/dp/B08GM5S4CQ/ref=sr_1_172?qid=1672923600&amp;s=kitchen&amp;sr=1-172"/>
        <s v="https://www.amazon.in/Prestige-1900-Induction-Cooktop-button/dp/B00NM6MO26/ref=sr_1_173?qid=1672923600&amp;s=kitchen&amp;sr=1-173"/>
        <s v="https://www.amazon.in/AGARO-1000-Watt-10-Litre-Cleaner-Function/dp/B083M7WPZD/ref=sr_1_174?qid=1672923600&amp;s=kitchen&amp;sr=1-174"/>
        <s v="https://www.amazon.in/Kent-16026-1-8-Liter-Electric-Kettle/dp/B07GLSKXS1/ref=sr_1_175?qid=1672923600&amp;s=kitchen&amp;sr=1-175"/>
        <s v="https://www.amazon.in/SKYTONE-Stainless-Electric-Grinders-Vegetables/dp/B09F6KL23R/ref=sr_1_178?qid=1672923600&amp;s=kitchen&amp;sr=1-178"/>
        <s v="https://www.amazon.in/1-8Litre-Electric-Kettle-Stainless-16088/dp/B094G9L9LT/ref=sr_1_179?qid=1672923600&amp;s=kitchen&amp;sr=1-179"/>
        <s v="https://www.amazon.in/Eureka-Forbes-Powerful-Technology-GFCDSFSVL00000/dp/B09FZ89DK6/ref=sr_1_180?qid=1672923600&amp;s=kitchen&amp;sr=1-180"/>
        <s v="https://www.amazon.in/Mi-Purifier-Filter-Smart-Connectivity/dp/B0811VCGL5/ref=sr_1_182?qid=1672923600&amp;s=kitchen&amp;sr=1-182"/>
        <s v="https://www.amazon.in/Tata-Swach-Bulb-6000-Litre-Cartridge/dp/B07FXLC2G2/ref=sr_1_183?qid=1672923600&amp;s=kitchen&amp;sr=1-183"/>
        <s v="https://www.amazon.in/Havells-Ambrose-1200mm-Ceiling-Gold/dp/B01LYU3BZF/ref=sr_1_187?qid=1672923600&amp;s=kitchen&amp;sr=1-187"/>
        <s v="https://www.amazon.in/PrettyKrafts-Canvas-Laundry-Storage-Black/dp/B083RC4WFJ/ref=sr_1_188?qid=1672923600&amp;s=kitchen&amp;sr=1-188"/>
        <s v="https://www.amazon.in/FABWARE-Lint-Remover-Clothes-Furniture/dp/B09SFRNKSR/ref=sr_1_189?qid=1672923600&amp;s=kitchen&amp;sr=1-189"/>
        <s v="https://www.amazon.in/Brayden-Portable-Smoothie-Blender-Rechargeable/dp/B07NRTCDS5/ref=sr_1_190?qid=1672923600&amp;s=kitchen&amp;sr=1-190"/>
        <s v="https://www.amazon.in/Bajaj-Frore-1200-Brown-Ceiling/dp/B07SPVMSC6/ref=sr_1_192?qid=1672923600&amp;s=kitchen&amp;sr=1-192"/>
        <s v="https://www.amazon.in/Venus-Weighing-Warranty-Included-Capacity/dp/B09H3BXWTK/ref=sr_1_193?qid=1672923600&amp;s=kitchen&amp;sr=1-193"/>
        <s v="https://www.amazon.in/Bajaj-ATX-750-Watt-Pop-up-Toaster/dp/B0073QGKAS/ref=sr_1_194?qid=1672923600&amp;s=kitchen&amp;sr=1-194"/>
        <s v="https://www.amazon.in/Coway-Professional-Purifier-Anti-Virus-AP-1019C/dp/B08GJ57MKL/ref=sr_1_195?qid=1672923600&amp;s=kitchen&amp;sr=1-195"/>
        <s v="https://www.amazon.in/Gold-Optima-10-Litres-Non-electric-Purifier/dp/B009DA69W6/ref=sr_1_196?qid=1672923600&amp;s=kitchen&amp;sr=1-196"/>
        <s v="https://www.amazon.in/HOMEPACK%C2%AE-Radiant-Office-Heaters-Portable/dp/B099PR2GQJ/ref=sr_1_197?qid=1672923600&amp;s=kitchen&amp;sr=1-197"/>
        <s v="https://www.amazon.in/Bajaj-Rex-Mixer-Grinder-White/dp/B08G8H8DPL/ref=sr_1_198?qid=1672923600&amp;s=kitchen&amp;sr=1-198"/>
        <s v="https://www.amazon.in/Heart-Home-Foldable-Organiser-HEARTXY11447/dp/B08VGM3YMF/ref=sr_1_196?qid=1672923601&amp;s=kitchen&amp;sr=1-196"/>
        <s v="https://www.amazon.in/MILTON-Smart-Egg-Boiler-Transparent/dp/B08TTRVWKY/ref=sr_1_197?qid=1672923601&amp;s=kitchen&amp;sr=1-197"/>
        <s v="https://www.amazon.in/Premium-Stainless-Electric-Cut-Off-Feature/dp/B07T4D9FNY/ref=sr_1_199?qid=1672923601&amp;s=kitchen&amp;sr=1-199"/>
        <s v="https://www.amazon.in/Tosaa-Nonstick-Sandwich-Toaster-Regular/dp/B07RX42D3D/ref=sr_1_200?qid=1672923601&amp;s=kitchen&amp;sr=1-200"/>
        <s v="https://www.amazon.in/V-Guard-Divino-Storage-15-Vertical/dp/B08WRKSF9D/ref=sr_1_201?qid=1672923601&amp;s=kitchen&amp;sr=1-201"/>
        <s v="https://www.amazon.in/akiara-Machine-Stitching-extension-adapter/dp/B09R83SFYV/ref=sr_1_202?qid=1672923601&amp;s=kitchen&amp;sr=1-202"/>
        <s v="https://www.amazon.in/Usha-Steam-3713-1300-Watt-White/dp/B07989VV5K/ref=sr_1_203?qid=1672923601&amp;s=kitchen&amp;sr=1-203"/>
        <s v="https://www.amazon.in/Wonderchef-Nutri-Blend-CKM-Jars-Black/dp/B07FL3WRX5/ref=sr_1_204?qid=1672923601&amp;s=kitchen&amp;sr=1-204"/>
        <s v="https://www.amazon.in/WIDEWINGS-Electric-Handheld-Frother-Blender/dp/B0BPCJM7TB/ref=sr_1_205?qid=1672923601&amp;s=kitchen&amp;sr=1-205"/>
        <s v="https://www.amazon.in/Morphy-Richards-Icon-Superb-Grinder/dp/B08H673XKN/ref=sr_1_206?qid=1672923601&amp;s=kitchen&amp;sr=1-206"/>
        <s v="https://www.amazon.in/Philips-Handheld-Garment-Steamer-Purple/dp/B07DXRGWDJ/ref=sr_1_207?qid=1672923601&amp;s=kitchen&amp;sr=1-207"/>
        <s v="https://www.amazon.in/Vedini-Refillable-Spray-Bottle-Transparent/dp/B08243SKCK/ref=sr_1_212?qid=1672923601&amp;s=kitchen&amp;sr=1-212"/>
        <s v="https://www.amazon.in/CROMPTON-Sapphira-Ultra-Ceiling-Lustre/dp/B09SPTNG58/ref=sr_1_213?qid=1672923601&amp;s=kitchen&amp;sr=1-213"/>
        <s v="https://www.amazon.in/Kuber-Industries-Waterproof-Organizer-CTKTC034616/dp/B083J64CBB/ref=sr_1_214?qid=1672923601&amp;s=kitchen&amp;sr=1-214"/>
        <s v="https://www.amazon.in/JM-SELLER-Electric-Beater-180-Watt/dp/B08JV91JTK/ref=sr_1_215?qid=1672923601&amp;s=kitchen&amp;sr=1-215"/>
        <s v="https://www.amazon.in/Oratech-electric-cappuccino-Mocktail-Multicolour/dp/B0BQ3K23Y1/ref=sr_1_216?qid=1672923601&amp;s=kitchen&amp;sr=1-216"/>
        <s v="https://www.amazon.in/Havells-Glaze-Pearl-Ivory-Ceiling/dp/B09MT94QLL/ref=sr_1_217?qid=1672923601&amp;s=kitchen&amp;sr=1-217"/>
        <s v="https://www.amazon.in/Ur-NeedsTM-Rocklight-Remover-Fabric/dp/B07NKNBTT3/ref=sr_1_218?qid=1672923601&amp;s=kitchen&amp;sr=1-218"/>
        <s v="https://www.amazon.in/Rico-Japanese-Technology-Rechargeable-Replacement/dp/B09KPXTZXN/ref=sr_1_220?qid=1672923601&amp;s=kitchen&amp;sr=1-220"/>
        <s v="https://www.amazon.in/Butterfly-150-Watt-Grinder-Scrapper-Attachment/dp/B078HG2ZPS/ref=sr_1_221?qid=1672923601&amp;s=kitchen&amp;sr=1-221"/>
        <s v="https://www.amazon.in/AGARO-Marvel-Litre-Toaster-Griller/dp/B07N2MGB3G/ref=sr_1_222?qid=1672923601&amp;s=kitchen&amp;sr=1-222"/>
        <s v="https://www.amazon.in/Philips-GC1920-28-1440-Watt-Non-Stick/dp/B008LN8KDM/ref=sr_1_220?qid=1672923603&amp;s=kitchen&amp;sr=1-220"/>
        <s v="https://www.amazon.in/Havells-OFR-13-Wave-Fin/dp/B08MZNT7GP/ref=sr_1_221?qid=1672923603&amp;s=kitchen&amp;sr=1-221"/>
        <s v="https://www.amazon.in/Bajaj-DHX-1000-Watt-Ivory-Color/dp/B009P2L7CO/ref=sr_1_222?qid=1672923603&amp;s=kitchen&amp;sr=1-222"/>
        <s v="https://www.amazon.in/Eureka-Forbes-Amaze-RO-MTDS/dp/B07YC8JHMB/ref=sr_1_223?qid=1672923603&amp;s=kitchen&amp;sr=1-223"/>
        <s v="https://www.amazon.in/ROYAL-STEP-Portable-Electric-Rechargeable/dp/B0BNQMF152/ref=sr_1_224?qid=1672923603&amp;s=kitchen&amp;sr=1-224"/>
        <s v="https://www.amazon.in/Kent-Zoom-Vacuum-Cleaner-16068/dp/B08J7VCT12/ref=sr_1_225?qid=1672923603&amp;s=kitchen&amp;sr=1-225"/>
        <s v="https://www.amazon.in/Sealing-Machine-Warranty-Function-Plastic/dp/B0989W6J2F/ref=sr_1_226?qid=1672923603&amp;s=kitchen&amp;sr=1-226"/>
        <s v="https://www.amazon.in/Heavyweight-Automatic-bacterial-Weilburger-Soleplate/dp/B0B84KSH3X/ref=sr_1_227?qid=1672923603&amp;s=kitchen&amp;sr=1-227"/>
        <s v="https://www.amazon.in/Inalsa-Electric-Kettle-Prism-Inox/dp/B08HLC7Z3G/ref=sr_1_229?qid=1672923603&amp;s=kitchen&amp;sr=1-229"/>
        <s v="https://www.amazon.in/VRPRIME-Remover-Reusable-Easy-Tear-Furniture/dp/B0BN6M3TCM/ref=sr_1_230?qid=1672923603&amp;s=kitchen&amp;sr=1-230"/>
        <s v="https://www.amazon.in/Philips-AC1215-20-Purifier-White/dp/B01L6MT7E0/ref=sr_1_231?qid=1672923603&amp;s=kitchen&amp;sr=1-231"/>
        <s v="https://www.amazon.in/Eopora-Ceramic-Heating-Bedroom-Electric/dp/B0B9F9PT8R/ref=sr_1_235?qid=1672923603&amp;s=kitchen&amp;sr=1-235"/>
        <s v="https://www.amazon.in/Goliath-GO1200WG-Weight-1200-Watt-Maroon/dp/B0883LQJ6B/ref=sr_1_236?qid=1672923603&amp;s=kitchen&amp;sr=1-236"/>
        <s v="https://www.amazon.in/Wipro-Electric-Stainless-Automatic-VB021070/dp/B099Z83VRC/ref=sr_1_237?qid=1672923603&amp;s=kitchen&amp;sr=1-237"/>
        <s v="https://www.amazon.in/Philips-Viva-Collection-HR1832-1-5-Litre400-Watt/dp/B00S9BSJC8/ref=sr_1_238?qid=1672923603&amp;s=kitchen&amp;sr=1-238"/>
        <s v="https://www.amazon.in/Kitchenwell-Multipurpose-Portable-Electronic-Scale/dp/B0B4SJKRDF/ref=sr_1_239?qid=1672923603&amp;s=kitchen&amp;sr=1-239"/>
        <s v="https://www.amazon.in/FIGMENT-Rechargeable-Decoration-ENTERPRISES-A1/dp/B0BM4KTNL1/ref=sr_1_240?qid=1672923603&amp;s=kitchen&amp;sr=1-240"/>
        <s v="https://www.amazon.in/Balzano-Speed-Nutri-Blender-Smoothie/dp/B08S6RKT4L/ref=sr_1_241?qid=1672923603&amp;s=kitchen&amp;sr=1-241"/>
        <s v="https://www.amazon.in/Swiss-Military-VC03-Wireless-Collection/dp/B09SZ5TWHW/ref=sr_1_242?qid=1672923603&amp;s=kitchen&amp;sr=1-242"/>
        <s v="https://www.amazon.in/Zuvexa-Rechargeable-Electric-Foam-Maker/dp/B0BLC2BYPX/ref=sr_1_243?qid=1672923603&amp;s=kitchen&amp;sr=1-243"/>
        <s v="https://www.amazon.in/Usha-IH2415-1500-Watt-Immersion-Heater/dp/B00P0R95EA/ref=sr_1_244?qid=1672923603&amp;s=kitchen&amp;sr=1-244"/>
        <s v="https://www.amazon.in/ACTIVA-Instant-SPCEIAL-Warranty-Premium/dp/B07W4HTS8Q/ref=sr_1_245?qid=1672923603&amp;s=kitchen&amp;sr=1-245"/>
        <s v="https://www.amazon.in/Havells-Instanio-1-Litre-Instant-Geyser/dp/B078JBK4GX/ref=sr_1_244?qid=1672923605&amp;s=kitchen&amp;sr=1-244"/>
        <s v="https://www.amazon.in/Lifelong-Boiler-Poacher-500-Watt-Transparent/dp/B08S7V8YTN/ref=sr_1_245?qid=1672923605&amp;s=kitchen&amp;sr=1-245"/>
        <s v="https://www.amazon.in/Indias-Instant-Bathroom-Kitchen-Hospital/dp/B07H5PBN54/ref=sr_1_246?qid=1672923605&amp;s=kitchen&amp;sr=1-246"/>
        <s v="https://www.amazon.in/AmazonBasics-Induction-Cooktop-1600-Watt/dp/B07YCBSCYB/ref=sr_1_247?qid=1672923605&amp;s=kitchen&amp;sr=1-247"/>
        <s v="https://www.amazon.in/Sui-Generis-Frother-Electric-Blender/dp/B098T9CJVQ/ref=sr_1_248?qid=1672923605&amp;s=kitchen&amp;sr=1-248"/>
        <s v="https://www.amazon.in/Philips-AeraSense-AC2887-20-Purifier/dp/B01KCSGBU2/ref=sr_1_249?qid=1672923605&amp;s=kitchen&amp;sr=1-249"/>
        <s v="https://www.amazon.in/Esquire-Elite-Laundry-Basket-Colour/dp/B095XCRDQW/ref=sr_1_250?qid=1672923605&amp;s=kitchen&amp;sr=1-250"/>
        <s v="https://www.amazon.in/PHILIPS-Fryer-HD9200-90-Technology/dp/B09CTWFV5W/ref=sr_1_251?qid=1672923605&amp;s=kitchen&amp;sr=1-251"/>
        <s v="https://www.amazon.in/Havells-Quartz-Settings-Product-Warranty/dp/B0B7NWGXS6/ref=sr_1_252?qid=1672923605&amp;s=kitchen&amp;sr=1-252"/>
        <s v="https://www.amazon.in/Philips-Garment-Steamer-GC523-60/dp/B07DZ986Q2/ref=sr_1_253?qid=1672923605&amp;s=kitchen&amp;sr=1-253"/>
        <s v="https://www.amazon.in/Brayden-Plastic-Express-Bi-Level-Stainless/dp/B07KKJPTWB/ref=sr_1_254?qid=1672923605&amp;s=kitchen&amp;sr=1-254"/>
        <s v="https://www.amazon.in/Wonderchef-Nutri-Blend-63152293-400-Watt-Grinder/dp/B071R3LHFM/ref=sr_1_255?qid=1672923605&amp;s=kitchen&amp;sr=1-255"/>
        <s v="https://www.amazon.in/Usha-Janome-Dream-Stitch-Automatic/dp/B086X18Q71/ref=sr_1_259?qid=1672923605&amp;s=kitchen&amp;sr=1-259"/>
        <s v="https://www.amazon.in/BXGS1501IN-Handheld-Portable-Garment-Steamer/dp/B07WVQG8WZ/ref=sr_1_260?qid=1672923605&amp;s=kitchen&amp;sr=1-260"/>
        <s v="https://www.amazon.in/Personal-Blender-Portable-Battery-Smoothies/dp/B0BFBNXS94/ref=sr_1_261_mod_primary_new?qid=1672923605&amp;s=kitchen&amp;sbo=RZvfv%2F%2FHxDF%2BO5021pAnSA%3D%3D&amp;sr=1-261"/>
        <s v="https://www.amazon.in/Sujata-Powermatic-Watts-Juicer-Grinder/dp/B071113J7M/ref=sr_1_262?qid=1672923605&amp;s=kitchen&amp;sr=1-262"/>
        <s v="https://www.amazon.in/Aquaguard-purification-municipal-Eureka-Forbes/dp/B09YLWT89W/ref=sr_1_263?qid=1672923605&amp;s=kitchen&amp;sr=1-263"/>
        <s v="https://www.amazon.in/PrettyKrafts-Laundry-Basket-Clothes-Handles/dp/B0814LP6S9/ref=sr_1_264?qid=1672923605&amp;s=kitchen&amp;sr=1-264"/>
        <s v="https://www.amazon.in/Dr-Trust-Electronic-Kitchen-Weighing/dp/B07BKSSDR2/ref=sr_1_265?qid=1672923605&amp;s=kitchen&amp;sr=1-265"/>
        <s v="https://www.amazon.in/Tesora-Electric-Stainless-Protection-White/dp/B09VGS66FV/ref=sr_1_266?qid=1672923605&amp;s=kitchen&amp;sr=1-266"/>
        <s v="https://www.amazon.in/Ace-1600-Watt-21-Litre-Stainless-Function/dp/B07RCGTZ4M/ref=sr_1_268?qid=1672923605&amp;s=kitchen&amp;sr=1-268"/>
        <s v="https://www.amazon.in/Inalsa-Robot-1000-800-Watt-Blender/dp/B0747VDH9L/ref=sr_1_269?qid=1672923605&amp;s=kitchen&amp;sr=1-269"/>
        <s v="https://www.amazon.in/Akiara-Electric-Handheld-Cordless-Tailoring/dp/B08XLR6DSB/ref=sr_1_270?qid=1672923605&amp;s=kitchen&amp;sr=1-270"/>
        <s v="https://www.amazon.in/EasySpeed-GC2145-Resistant-Soleplate-Drip-Stop/dp/B08H6CZSHT/ref=sr_1_268?qid=1672923606&amp;s=kitchen&amp;sr=1-268"/>
        <s v="https://www.amazon.in/Inalsa-Bullet-400-Watt-Technology-Chopper/dp/B07CVR2L5K/ref=sr_1_269?qid=1672923606&amp;s=kitchen&amp;sr=1-269"/>
        <s v="https://www.amazon.in/Borosil-Electric-Vegetables-Transparent-Stainless/dp/B09J4YQYX3/ref=sr_1_270?qid=1672923606&amp;s=kitchen&amp;sr=1-270"/>
        <s v="https://www.amazon.in/Wipro-Sandwich-function-SW-warranty-Standard/dp/B0B2DD8BQ8/ref=sr_1_271?qid=1672923606&amp;s=kitchen&amp;sr=1-271"/>
        <s v="https://www.amazon.in/Rico-1500-W-immersion-water-heater/dp/B0123P3PWE/ref=sr_1_272?qid=1672923606&amp;s=kitchen&amp;sr=1-272"/>
        <s v="https://www.amazon.in/Eureka-Forbes-Active-Cleaner-washable/dp/B08HDCWDXD/ref=sr_1_273?qid=1672923606&amp;s=kitchen&amp;sr=1-273"/>
        <s v="https://www.amazon.in/CSI-INTERNATIONAL%C2%AE-Instant-portable-Plastic/dp/B0836JGZ74/ref=sr_1_274?qid=1672923606&amp;s=kitchen&amp;sr=1-274"/>
        <s v="https://www.amazon.in/Hindware-Atlantic-Instant-Heating-Stainless/dp/B0BCKJJN8R/ref=sr_1_275?qid=1672923606&amp;s=kitchen&amp;sr=1-275"/>
        <s v="https://www.amazon.in/Morphy-Richards-Europa-Espresso-Cappuccino/dp/B008P7IF02/ref=sr_1_276?qid=1672923606&amp;s=kitchen&amp;sr=1-276"/>
        <s v="https://www.amazon.in/Lifelong-PowerPro-Mixer-Grinder-Super/dp/B08CNLYKW5/ref=sr_1_277?qid=1672923606&amp;s=kitchen&amp;sr=1-277"/>
        <s v="https://www.amazon.in/CTEK15L-Premium-Stainless-Electric-Cut-Off/dp/B08C7TYHPB/ref=sr_1_278?qid=1672923606&amp;s=kitchen&amp;sr=1-278"/>
        <s v="https://www.amazon.in/OPERATION-CHARGING-MULTI-CLIP-FUNCTION-PERSONAL/dp/B08VJFYH6N/ref=sr_1_279?qid=1672923606&amp;s=kitchen&amp;sr=1-279"/>
        <s v="https://www.amazon.in/Crompton-InstaGlide-Certified-Dry-Iron/dp/B08235JZFB/ref=sr_1_283?qid=1672923606&amp;s=kitchen&amp;sr=1-283"/>
        <s v="https://www.amazon.in/Prestige-PSWP-2-0-Purifier-Cartridge/dp/B078XFKBZL/ref=sr_1_284_mod_primary_new?qid=1672923606&amp;s=kitchen&amp;sbo=RZvfv%2F%2FHxDF%2BO5021pAnSA%3D%3D&amp;sr=1-284"/>
        <s v="https://www.amazon.in/Morphy-Richards-Aristo-PTC-Heater/dp/B01M265AAK/ref=sr_1_285?qid=1672923606&amp;s=kitchen&amp;sr=1-285"/>
        <s v="https://www.amazon.in/Gadgetronics-Weighing-Warranty-Batteries-Included/dp/B0B694PXQJ/ref=sr_1_286?qid=1672923606&amp;s=kitchen&amp;sr=1-286"/>
        <s v="https://www.amazon.in/HUL-Pureit-Germkill-Advanced-Purifier/dp/B00B3VFJY2/ref=sr_1_287?qid=1672923606&amp;s=kitchen&amp;sr=1-287"/>
        <s v="https://www.amazon.in/PrettyKrafts-Folding-Laundry-Clothes-Organiser/dp/B08W9BK4MD/ref=sr_1_288?qid=1672923606&amp;s=kitchen&amp;sr=1-288"/>
        <s v="https://www.amazon.in/Ikea-PRODUKT-Milk-frother-Frother-Handheld/dp/B09X5HD5T1/ref=sr_1_289_mod_primary_new?qid=1672923606&amp;s=kitchen&amp;sbo=RZvfv%2F%2FHxDF%2BO5021pAnSA%3D%3D&amp;sr=1-289"/>
        <s v="https://www.amazon.in/EasySpeed-GC2147-30-Resistant-Soleplate/dp/B08H6B3G96/ref=sr_1_290?qid=1672923606&amp;s=kitchen&amp;sr=1-290"/>
        <s v="https://www.amazon.in/Bajaj-New-Shakti-Neo-Storage/dp/B09N3BFP4M/ref=sr_1_291?qid=1672923606&amp;s=kitchen&amp;sr=1-291"/>
        <s v="https://www.amazon.in/House-Quirk-Reusable-Easy-Tear-Multicolour/dp/B09DSQXCM8/ref=sr_1_292?qid=1672923606&amp;s=kitchen&amp;sr=1-292"/>
        <s v="https://www.amazon.in/Allin-Exporters-Ultrasonic-Humidifier-Purifier/dp/B01M69WCZ6/ref=sr_1_293?qid=1672923606&amp;s=kitchen&amp;sr=1-293"/>
        <s v="https://www.amazon.in/Multifunctional-Electric-Automatic-Non-Stick-Pan-Tiger/dp/B0BM9H2NY9/ref=sr_1_294?qid=1672923606&amp;s=kitchen&amp;sr=1-294"/>
        <s v="https://www.amazon.in/Maharaja-Whiteline-Carbon-Standard-5200100986/dp/B099FDW2ZF/ref=sr_1_292?qid=1672923607&amp;s=kitchen&amp;sr=1-292"/>
        <s v="https://www.amazon.in/KENT-Chopper-B-Stainless-Transparent-Anti-Skid/dp/B0B935YNR7/ref=sr_1_293?qid=1672923607&amp;s=kitchen&amp;sr=1-293"/>
        <s v="https://www.amazon.in/Crompton-Greaves-ASWH-2015-15-Litre-Storage/dp/B07JGCGNDG/ref=sr_1_294_mod_primary_new?qid=1672923607&amp;s=kitchen&amp;sbo=RZvfv%2F%2FHxDF%2BO5021pAnSA%3D%3D&amp;sr=1-294"/>
        <s v="https://www.amazon.in/Eureka-Forbes-Vacuum-Cleaner-Washable/dp/B08L12N5H1/ref=sr_1_295?qid=1672923607&amp;s=kitchen&amp;sr=1-295"/>
        <s v="https://www.amazon.in/Kent-16025-700-Watt-Sandwich-Grill/dp/B07GWTWFS2/ref=sr_1_296?qid=1672923607&amp;s=kitchen&amp;sr=1-296"/>
        <s v="https://www.amazon.in/Candes-Gloster-Silent-Blower-Heater/dp/B09KRHXTLN/ref=sr_1_297?qid=1672923607&amp;s=kitchen&amp;sr=1-297"/>
        <s v="https://www.amazon.in/Inalsa-Electric-Heater-Hotty-Certification/dp/B09H34V36W/ref=sr_1_298_mod_primary_new?qid=1672923607&amp;s=kitchen&amp;sbo=RZvfv%2F%2FHxDF%2BO5021pAnSA%3D%3D&amp;sr=1-298"/>
        <s v="https://www.amazon.in/Havells-Zella-Immersion-Watts-White/dp/B09J2QCKKM/ref=sr_1_299?qid=1672923607&amp;s=kitchen&amp;sr=1-299"/>
        <s v="https://www.amazon.in/SM1301-Sandwich-Detachable-Plates-Waffle/dp/B09XRBJ94N/ref=sr_1_300?qid=1672923607&amp;s=kitchen&amp;sr=1-300"/>
        <s v="https://www.amazon.in/Inalsa-Micro-WD10-1000W-Multifunction-Resistant/dp/B07SLNG3LW/ref=sr_1_301?qid=1672923607&amp;s=kitchen&amp;sr=1-301"/>
        <s v="https://www.amazon.in/MR-BRAND-Portable-Electric-Rechargeable/dp/B0BNDGL26T/ref=sr_1_302?qid=1672923607&amp;s=kitchen&amp;sr=1-302"/>
        <s v="https://www.amazon.in/Crompton-1200mm-Designer-Ceiling-Smoked/dp/B095PWLLY6/ref=sr_1_303?qid=1672923607&amp;s=kitchen&amp;sr=1-303"/>
        <s v="https://www.amazon.in/Plastic-Powermatic-Jar-Juicer-Grinder-Chutney/dp/B07Y9PY6Y1/ref=sr_1_307?qid=1672923607&amp;s=kitchen&amp;sr=1-307"/>
        <s v="https://www.amazon.in/Aquadpure-Copper-ADJUSTER-Purifier-Technology/dp/B0BJ966M5K/ref=sr_1_308?qid=1672923607&amp;s=kitchen&amp;sr=1-308"/>
        <s v="https://www.amazon.in/AmazonBasics-Drip-Coffee-Maker-Black/dp/B086GVRP63/ref=sr_1_309?qid=1672923607&amp;s=kitchen&amp;sr=1-309"/>
        <s v="https://www.amazon.in/Crompton-Delight-Circulator-Heater-Settings/dp/B08MVXPTDG/ref=sr_1_311?qid=1672923607&amp;s=kitchen&amp;sr=1-311"/>
        <s v="https://www.amazon.in/HANEUL-2000-Watt-Heater-HN-2500-Thermoset/dp/B0BMZ6SY89/ref=sr_1_312?qid=1672923607&amp;s=kitchen&amp;sr=1-312"/>
        <s v="https://www.amazon.in/Melbon-Blower-Heater-2000-Watt-White/dp/B09P1MFKG1/ref=sr_1_313?qid=1672923607&amp;s=kitchen&amp;sr=1-313"/>
        <s v="https://www.amazon.in/Plastic-Laundry-Basket-Light-Grey/dp/B01LY9W8AF/ref=sr_1_314?qid=1672923607&amp;s=kitchen&amp;sr=1-314"/>
        <s v="https://www.amazon.in/ACTIVA-APSRA-Approved-Ceiling-Warranty/dp/B07ZJND9B9/ref=sr_1_315?qid=1672923607&amp;s=kitchen&amp;sr=1-315"/>
        <s v="https://www.amazon.in/Shakti-Technology-S5-Pressure-Machine/dp/B0B2CWRDB1/ref=sr_1_316?qid=1672923607&amp;s=kitchen&amp;sr=1-316"/>
        <s v="https://www.amazon.in/American-Micronic-AMI-VCD21-1600WDx-Wet-1600Watts-21-litres-Stainless/dp/B072NCN9M4/ref=sr_1_317?qid=1672923607&amp;s=kitchen&amp;sr=1-317"/>
        <s v="https://www.amazon.in/Demokrazy-Remover-Woolens-Sweaters-Blankets/dp/B08SKZ2RMG/ref=sr_1_318?qid=1672923607&amp;s=kitchen&amp;sr=1-318"/>
        <s v="https://www.amazon.in/Instant-Vortex-2QT-EvenCrispTM-Technology/dp/B0B53DS4TF/ref=sr_1_316?qid=1672923609&amp;s=kitchen&amp;sr=1-316"/>
        <s v="https://www.amazon.in/HUL-Pureit-Mineral-mounted-Purifier/dp/B08BJN4MP3/ref=sr_1_317?qid=1672923609&amp;s=kitchen&amp;sr=1-317"/>
        <s v="https://www.amazon.in/Livpure-Glo-Star-RO-Mineraliser/dp/B0BCYQY9X5/ref=sr_1_318?qid=1672923609&amp;s=kitchen&amp;sr=1-318"/>
        <s v="https://www.amazon.in/Philips-HI113-1000-Watt-Plastic-Coating/dp/B009UORDX4/ref=sr_1_319?qid=1672923609&amp;s=kitchen&amp;sr=1-319"/>
        <s v="https://www.amazon.in/Kuber-Industries-Foldable-Laundry-KUBMART11446/dp/B08VGDBF3B/ref=sr_1_320?qid=1672923609&amp;s=kitchen&amp;sr=1-320"/>
        <s v="https://www.amazon.in/Preethi-MGA-502-0-4-Litre-Grind-Store/dp/B012ELCYUG/ref=sr_1_321?qid=1672923609&amp;s=kitchen&amp;sr=1-321"/>
        <s v="https://www.amazon.in/Usha-Aurora-Iron-1000-Light/dp/B07S9M8YTY/ref=sr_1_322?qid=1672923609&amp;s=kitchen&amp;sr=1-322"/>
        <s v="https://www.amazon.in/ECOVACS-Robotic-Powerful-Advanced-Technology/dp/B0B19VJXQZ/ref=sr_1_323?qid=1672923609&amp;s=kitchen&amp;sr=1-323"/>
        <s v="https://www.amazon.in/Kent-Gold-Optima-Spare-Kit/dp/B00SMFPJG0/ref=sr_1_324?qid=1672923609&amp;s=kitchen&amp;sr=1-324"/>
        <s v="https://www.amazon.in/AVNISH-Water-Filter-Layer-Filtration/dp/B0BHYLCL19/ref=sr_1_325?qid=1672923609&amp;s=kitchen&amp;sr=1-325"/>
        <s v="https://www.amazon.in/Khaitan-ORFin-heater-Home-kitchen-K0/dp/B0BPJBTB3F/ref=sr_1_326?qid=1672923609&amp;s=kitchen&amp;sr=1-326"/>
        <s v="https://www.amazon.in/USHA-RapidMix-500-Watt-Copper-Grinder/dp/B08MXJYB2V/ref=sr_1_331?qid=1672923609&amp;s=kitchen&amp;sr=1-331"/>
        <s v="https://www.amazon.in/CSI-INTERNATIONAL%C2%AE-Instant-portable-Plastic/dp/B081B1JL35/ref=sr_1_332?qid=1672923609&amp;s=kitchen&amp;sr=1-332"/>
        <s v="https://www.amazon.in/Havells-Gatik-400mm-Pedestal-White/dp/B09VL9KFDB/ref=sr_1_333?qid=1672923609&amp;s=kitchen&amp;sr=1-333"/>
        <s v="https://www.amazon.in/Dura-Clean-Plus-Filtration-Accessories/dp/B0B1MDZV9C/ref=sr_1_334?qid=1672923609&amp;s=kitchen&amp;sr=1-334"/>
        <s v="https://www.amazon.in/ROYAL-STEP-Portable-Electric-Rechargeable/dp/B08TT63N58/ref=sr_1_337?qid=1672923609&amp;s=kitchen&amp;sr=1-337"/>
        <s v="https://www.amazon.in/Nirdambhay-Handheld-Portable-Resealer-Including/dp/B08YK7BBD2/ref=sr_1_338?qid=1672923609&amp;s=kitchen&amp;sr=1-338"/>
        <s v="https://www.amazon.in/Cello-Non-Stick-Aluminium-Sandwich-Toaster/dp/B07YQ5SN4H/ref=sr_1_339?qid=1672923609&amp;s=kitchen&amp;sr=1-339"/>
        <s v="https://www.amazon.in/Proven%C2%AE-Copper-ADJUSTER-Purifier-Technology/dp/B0B7FJNSZR/ref=sr_1_340?qid=1672923609&amp;s=kitchen&amp;sr=1-340"/>
        <s v="https://www.amazon.in/Morphy-Richards-Daisy-1000-Watt-White/dp/B01N6IJG0F/ref=sr_1_341?qid=1672923609&amp;s=kitchen&amp;sr=1-341"/>
        <s v="https://www.amazon.in/Lightweight-Automatic-bacterial-Weilburger-Soleplate/dp/B0B84QN4CN/ref=sr_1_342?qid=1672923609&amp;s=kitchen&amp;sr=1-342"/>
        <s v="https://www.amazon.in/Zuvexa-Poacher-Automatic-Steaming-Multicolor/dp/B0B8ZM9RVV/ref=sr_1_340?qid=1672923610&amp;s=kitchen&amp;sr=1-340"/>
        <s v="https://www.amazon.in/AO-Smith-HSE-VAS-15-Litre-Storage/dp/B01892MIPA/ref=sr_1_341?qid=1672923610&amp;s=kitchen&amp;sr=1-341"/>
        <s v="https://www.amazon.in/Havells-Festiva-1200mm-Resistant-Ceiling/dp/B08ZHYNTM1/ref=sr_1_342?qid=1672923610&amp;s=kitchen&amp;sr=1-342"/>
        <s v="https://www.amazon.in/Handheld-Powerful-Filtration-Lightweight-Accessories/dp/B09SDDQQKP/ref=sr_1_343?qid=1672923610&amp;s=kitchen&amp;sr=1-343"/>
        <s v="https://www.amazon.in/SM1515NEW-Sandwich-Floating-Hinges-1000Watt/dp/B0B5RP43VN/ref=sr_1_345?qid=1672923610&amp;s=kitchen&amp;sr=1-345"/>
        <s v="https://www.amazon.in/Eureka-Forbes-Aquaguard-boiling-Technology/dp/B096NTB9XT/ref=sr_1_346?qid=1672923610&amp;s=kitchen&amp;sr=1-346"/>
        <s v="https://www.amazon.in/Havells-Instanio-3-Litre-Instant-Geyser/dp/B078JF6X9B/ref=sr_1_347?qid=1672923610&amp;s=kitchen&amp;sr=1-347"/>
        <s v="https://www.amazon.in/Rechargeable-whisks%EF%BC%8C3-Speed-Adjustable-Cappuccino-Bulletproof/dp/B08CGW4GYR/ref=sr_1_348?qid=1672923610&amp;s=kitchen&amp;sr=1-348"/>
        <s v="https://www.amazon.in/Panasonic-SR-WA22H-5-4-Litre-Automatic-Cooker/dp/B00A328ENA/ref=sr_1_349?qid=1672923610&amp;s=kitchen&amp;sr=1-349"/>
        <s v="https://www.amazon.in/InstaCuppa-Handheld-Operated-Electric-Stainless/dp/B0763K5HLQ/ref=sr_1_350?qid=1672923610&amp;s=kitchen&amp;sr=1-350"/>
        <s v="https://www.amazon.in/Goodscity-Garment-Steamer-Clothes-Steam/dp/B09PDZNSBG/ref=sr_1_351?qid=1672923610&amp;s=kitchen&amp;sr=1-351"/>
        <s v="https://www.amazon.in/Solidaire-550-Watt-Mixer-Grinder-SLD-550-B/dp/B085LPT5F4/ref=sr_1_356?qid=1672923610&amp;s=kitchen&amp;sr=1-356"/>
        <s v="https://www.amazon.in/Amazon-Blender-Stainless-Blending-ISI-Marked/dp/B0B9RZ4G4W/ref=sr_1_357?qid=1672923610&amp;s=kitchen&amp;sr=1-357"/>
        <s v="https://www.amazon.in/Orpat-HHB-100E-250-Watt-Blender-White/dp/B0085W2MUQ/ref=sr_1_358?qid=1672923610&amp;s=kitchen&amp;sr=1-358"/>
        <s v="https://www.amazon.in/HealthSense-New-Feel-Rechargeable-Electric-Sweaters/dp/B09474JWN6/ref=sr_1_361?qid=1672923610&amp;s=kitchen&amp;sr=1-361"/>
        <s v="https://www.amazon.in/AGARO-Portable-Capacity-Automatic-33603/dp/B09G2VTHQM/ref=sr_1_362?qid=1672923610&amp;s=kitchen&amp;sr=1-362"/>
        <s v="https://www.amazon.in/AGARO-Imperial-Slow-Juicer-Watts/dp/B07R679HTT/ref=sr_1_363?qid=1672923610&amp;s=kitchen&amp;sr=1-363"/>
        <s v="https://www.amazon.in/Wipro-Smartlife-Super-Deluxe-Iron/dp/B00B7GKXMG/ref=sr_1_364?qid=1672923610&amp;s=kitchen&amp;sr=1-364"/>
        <s v="https://www.amazon.in/AmazonBasics-VCS35B15K-C-1-5-Litre-Bagless-Cylinder/dp/B07H3N8RJH/ref=sr_1_365?qid=1672923610&amp;s=kitchen&amp;sr=1-365"/>
        <s v="https://www.amazon.in/Crompton-IHL251-1500-Watt-Immersion-Heater/dp/B07K2HVKLL/ref=sr_1_366?qid=1672923610&amp;s=kitchen&amp;sr=1-366"/>
        <s v="https://www.amazon.in/SaiEllin-Heater-Portable-Bedroom-Compact/dp/B09MQ9PDHR/ref=sr_1_364?qid=1672923611&amp;s=kitchen&amp;sr=1-364"/>
        <s v="https://www.amazon.in/Bajaj-Majesty-Duetto-LPG-6-Litre/dp/B014HDJ7ZE/ref=sr_1_365?qid=1672923611&amp;s=kitchen&amp;sr=1-365"/>
        <s v="https://www.amazon.in/Black-Decker-BXIR2201IN-2200-Watt-Cordless/dp/B07D2NMTTV/ref=sr_1_366?qid=1672923611&amp;s=kitchen&amp;sr=1-366"/>
        <s v="https://www.amazon.in/Inalsa-Easy-Mix-200-Watt-Mixer/dp/B075K76YW1/ref=sr_1_367?qid=1672923611&amp;s=kitchen&amp;sr=1-367"/>
        <s v="https://www.amazon.in/Longway-Blaze-Quartz-Heater-White/dp/B0BNLFQDG2/ref=sr_1_368?qid=1672923611&amp;s=kitchen&amp;sr=1-368"/>
        <s v="https://www.amazon.in/Prestige-Wet-Grinder-PWG-07/dp/B082ZQ4479/ref=sr_1_369?qid=1672923611&amp;s=kitchen&amp;sr=1-369"/>
        <s v="https://www.amazon.in/Pigeon-Powerful-Stainless-Grinding-Polycarbonate/dp/B09Y358DZQ/ref=sr_1_370?qid=1672923611&amp;s=kitchen&amp;sr=1-370"/>
        <s v="https://www.amazon.in/Borosil-Volcano-Filled-Radiator-Heater/dp/B09M3F4HGB/ref=sr_1_371?qid=1672923611&amp;s=kitchen&amp;sr=1-371"/>
        <s v="https://www.amazon.in/Crompton-Solarium-Qube-Star-Rated-Storage/dp/B07VZH6ZBB/ref=sr_1_372?qid=1672923611&amp;s=kitchen&amp;sr=1-372"/>
        <s v="https://www.amazon.in/Singer-Aroma-1-8-Litre-Electric-Kettle/dp/B07F366Z51/ref=sr_1_373?qid=1672923611&amp;s=kitchen&amp;sr=1-373"/>
        <s v="https://www.amazon.in/Orient-Electric-Aura-Neo-IWAN03WSM3/dp/B077BTLQ67/ref=sr_1_374?qid=1672923611&amp;s=kitchen&amp;sr=1-374"/>
        <s v="https://www.amazon.in/Crompton-BRIO-1000-Years-Warranty/dp/B07YSJ7FF1/ref=sr_1_375?qid=1672923611&amp;s=kitchen&amp;sr=1-375"/>
        <s v="https://www.amazon.in/Butterfly-Hero-500-Mixer-Grinder/dp/B07TXCY3YK/ref=sr_1_379?qid=1672923611&amp;s=kitchen&amp;sr=1-379"/>
        <s v="https://www.amazon.in/Racold-Eterno-Pro-Vertical-Metallic/dp/B07TC9F7PN/ref=sr_1_380?qid=1672923611&amp;s=kitchen&amp;sr=1-380"/>
        <s v="https://www.amazon.in/LG-Convertible-Anti-Virus-Protection-PS-Q19YNZE/dp/B09NS5TKPN/ref=sr_1_381?qid=1672923611&amp;s=kitchen&amp;sr=1-381"/>
        <s v="https://www.amazon.in/Eureka-Forbes-Amrit-Twin-Cartridge/dp/B00LP9RFSU/ref=sr_1_382?qid=1672923611&amp;s=kitchen&amp;sr=1-382"/>
        <s v="https://www.amazon.in/Green-Tales-Sealer-Impulse-Machine-Packaging/dp/B0B7L86YCB/ref=sr_1_383?qid=1672923611&amp;s=kitchen&amp;sr=1-383"/>
        <s v="https://www.amazon.in/SaleOn-Charcoal-Electric-Appliances-Mix-colors/dp/B09VPH38JS/ref=sr_1_384?qid=1672923611&amp;s=kitchen&amp;sr=1-384"/>
        <s v="https://www.amazon.in/SUJATA-Chutney-Jar-Small-8x8x8cm/dp/B01MUAUOCX/ref=sr_1_386?qid=1672923611&amp;s=kitchen&amp;sr=1-386"/>
        <s v="https://www.amazon.in/KHAITAN-AVAANTE-KA-2013-Halogen-Heater/dp/B09MB3DKG1/ref=sr_1_387?qid=1672923611&amp;s=kitchen&amp;sr=1-387"/>
        <s v="https://www.amazon.in/Kenstar-Watts-Filled-Radiator-Heater/dp/B08QHLXWV3/ref=sr_1_388?qid=1672923611&amp;s=kitchen&amp;sr=1-388"/>
        <s v="https://www.amazon.in/NEXOMS-Instant-Heating-Mounted-Stainless/dp/B07G147SZD/ref=sr_1_389?qid=1672923611&amp;s=kitchen&amp;sr=1-389"/>
        <s v="https://www.amazon.in/BONIRY-Waffle-Maker-Inch-Watts/dp/B09LH32678/ref=sr_1_390?qid=1672923611&amp;s=kitchen&amp;sr=1-390"/>
        <s v="https://www.amazon.in/Candes-BlowHot-Silent-Blower-Heater/dp/B09R1YFL6S/ref=sr_1_388?qid=1672923612&amp;s=kitchen&amp;sr=1-388"/>
        <s v="https://www.amazon.in/Ionix-Digital-Kitchen-Jewellery-Weighing/dp/B07Q4NJQC5/ref=sr_1_389?qid=1672923612&amp;s=kitchen&amp;sr=1-389"/>
        <s v="https://www.amazon.in/Kitchen-Kit-Electric-Stainless-Protection/dp/B097RN7BBK/ref=sr_1_390?qid=1672923612&amp;s=kitchen&amp;sr=1-390"/>
        <s v="https://www.amazon.in/Racold-Pronto-3Litres-Vertical-Instant/dp/B097MKZHNV/ref=sr_1_391?qid=1672923612&amp;s=kitchen&amp;sr=1-391"/>
        <s v="https://www.amazon.in/ESN-999-Quality-Immersion-Heater/dp/B07LG96SDB/ref=sr_1_392?qid=1672923612&amp;s=kitchen&amp;sr=1-392"/>
        <s v="https://www.amazon.in/n1-Retail-Stainless-Indian-Coffee/dp/B08KS2KQTK/ref=sr_1_393?qid=1672923612&amp;s=kitchen&amp;sr=1-393"/>
        <s v="https://www.amazon.in/Saiyam-Stainless-Espresso-Maker-Percolator/dp/B095K14P86/ref=sr_1_394?qid=1672923612&amp;s=kitchen&amp;sr=1-394"/>
        <s v="https://www.amazon.in/KONVIO-NEER-Cartridge-Compatible-Pre-Filter/dp/B08K36NZSV/ref=sr_1_395?qid=1672923612&amp;s=kitchen&amp;sr=1-395"/>
        <s v="https://www.amazon.in/Havells-Glydo-1000-Watt-Iron-Charcoal/dp/B07LDPLSZC/ref=sr_1_396?qid=1672923612&amp;s=kitchen&amp;sr=1-396"/>
        <s v="https://www.amazon.in/Raffles-Premium-Stainless-Indian-Coffee/dp/B07F1T31ZZ/ref=sr_1_397?qid=1672923612&amp;s=kitchen&amp;sr=1-397"/>
        <s v="https://www.amazon.in/IONIX-Tap-filter-Multilayer-Filter-Pack/dp/B0BNDRK886/ref=sr_1_399?qid=1672923612&amp;s=kitchen&amp;sr=1-399"/>
        <s v="https://www.amazon.in/KNYUC-MART-Electric-Compact-Adjustable/dp/B09ZVJXN5L/ref=sr_1_403?qid=1672923612&amp;s=kitchen&amp;sr=1-403"/>
        <s v="https://www.amazon.in/INKULTURE-Stainless-Measuring-Kitchen-Gadgets/dp/B08JKPVDKL/ref=sr_1_404?qid=1672923612&amp;s=kitchen&amp;sr=1-404"/>
        <s v="https://www.amazon.in/Macmillan-Aquafresh-Micron-Filter-Purifier/dp/B09JFR8H3Q/ref=sr_1_405?qid=1672923612&amp;s=kitchen&amp;sr=1-405"/>
        <s v="https://www.amazon.in/Havells-Dzire-1000-Watt-Iron-Mint/dp/B07LDN9Q2P/ref=sr_1_406?qid=1672923612&amp;s=kitchen&amp;sr=1-406"/>
        <s v="https://www.amazon.in/Tvara-Enterprise-Instant-Electric-Heating/dp/B08T8KWNQ9/ref=sr_1_407?qid=1672923612&amp;s=kitchen&amp;sr=1-407"/>
        <s v="https://www.amazon.in/WinoteK-Instant-Portable-Geysers-automatic/dp/B07Y1RCCW5/ref=sr_1_409?qid=1672923612&amp;s=kitchen&amp;sr=1-409"/>
        <s v="https://www.amazon.in/Kent-Alkaline-Filter-Pitcher-3-5-litres/dp/B0762HXMTF/ref=sr_1_410?qid=1672923612&amp;s=kitchen&amp;sr=1-410"/>
        <s v="https://www.amazon.in/Sujata-DynaMix-DX-900-Watt-Grinder/dp/B00K57MR22/ref=sr_1_411?qid=1672923612&amp;s=kitchen&amp;sr=1-411"/>
        <s v="https://www.amazon.in/Lifelong-LLMG74-Mixer-Grinder-White/dp/B07TTSS5MP/ref=sr_1_412?qid=1672923612&amp;s=kitchen&amp;sr=1-412"/>
        <s v="https://www.amazon.in/TTK-Prestige-Limited-Grinder-1200ml/dp/B09ZDVL7L8/ref=sr_1_413?qid=1672923612&amp;s=kitchen&amp;sr=1-413"/>
        <s v="https://www.amazon.in/AGARO-Regal-Electric-Ceramic-functions/dp/B09XHXXCFH/ref=sr_1_412?qid=1672923613&amp;s=kitchen&amp;sr=1-412"/>
        <s v="https://www.amazon.in/Portable-Rechargeable-Smoothies-Vegetables-BOTTLE/dp/B0BL3R4RGS/ref=sr_1_415?qid=1672923613&amp;s=kitchen&amp;sr=1-415"/>
        <s v="https://www.amazon.in/Philips-HD6975-00-25-Litre-Digital/dp/B07P1BR7L8/ref=sr_1_417?qid=1672923613&amp;s=kitchen&amp;sr=1-417"/>
        <s v="https://www.amazon.in/Usha-Electric-EI3710-1000W-Golden/dp/B078WB1VWJ/ref=sr_1_418?qid=1672923613&amp;s=kitchen&amp;sr=1-418"/>
        <s v="https://www.amazon.in/Spring-Chef-Stainless-Restaurant-Installation/dp/B0BP89YBC1/ref=sr_1_419?qid=1672923613&amp;s=kitchen&amp;sr=1-419"/>
        <s v="https://www.amazon.in/Themisto-TH-WS20-Digital-Weighing-Stainless/dp/B09W9V2PXG/ref=sr_1_420?qid=1672923613&amp;s=kitchen&amp;sr=1-420"/>
        <s v="https://www.amazon.in/FYA-Handheld-Cordless-Wireless-Rechargeable/dp/B09XTQFFCG/ref=sr_1_421?qid=1672923613&amp;s=kitchen&amp;sr=1-421"/>
        <s v="https://www.amazon.in/Lifelong-Sandwich-Griller-Non-Stick-Plates/dp/B08LVVTGZK/ref=sr_1_422?qid=1672923613&amp;s=kitchen&amp;sr=1-422"/>
        <s v="https://www.amazon.in/Kuber-Industries-Laundry-Basket-CTKTC1475/dp/B07J2BQZD6/ref=sr_1_427?qid=1672923613&amp;s=kitchen&amp;sr=1-427"/>
        <s v="https://www.amazon.in/Bulfyss-Plastic-Remover-Cleaner-Remover/dp/B07HK53XM4/ref=sr_1_428?qid=1672923613&amp;s=kitchen&amp;sr=1-428"/>
        <s v="https://www.amazon.in/TOPLINE-Egg-Beater-Stainless-Attachments/dp/B08RDWBYCQ/ref=sr_1_429?qid=1672923613&amp;s=kitchen&amp;sr=1-429"/>
        <s v="https://www.amazon.in/Empty-Trigger-Plastic-Spray-Bottle/dp/B09FHHTL8L/ref=sr_1_430_mod_primary_new?qid=1672923613&amp;s=kitchen&amp;sbo=RZvfv%2F%2FHxDF%2BO5021pAnSA%3D%3D&amp;sr=1-430"/>
        <s v="https://www.amazon.in/LONAXA-Travel-Rechargeable-Fruit-Juicer/dp/B0BHNHMR3H/ref=sr_1_431?qid=1672923613&amp;s=kitchen&amp;sr=1-431"/>
        <s v="https://www.amazon.in/Powermatic-Plus-CH-900-Watt-Grinder/dp/B07D8VBYB4/ref=sr_1_432?qid=1672923613&amp;s=kitchen&amp;sr=1-432"/>
        <s v="https://www.amazon.in/AGARO-Double-Layered-Boiling-Protection/dp/B0B3TBY2YX/ref=sr_1_433_mod_primary_new?qid=1672923613&amp;s=kitchen&amp;sbo=RZvfv%2F%2FHxDF%2BO5021pAnSA%3D%3D&amp;sr=1-433"/>
        <s v="https://www.amazon.in/Cafe-JEI-Filtration-Resistant-Borosilicate/dp/B088WCFPQF/ref=sr_1_436?qid=1672923613&amp;s=kitchen&amp;sr=1-436"/>
        <s v="https://www.amazon.in/Borosil-Prime-BGRILLPS11-Grill-Sandwich/dp/B07JZSG42Y/ref=sr_1_437?qid=1672923613&amp;s=kitchen&amp;sr=1-437"/>
        <s v="https://www.amazon.in/Candes-Automatic-Instant-Multiple-Perfecto/dp/B08YRMBK9R/ref=sr_1_438?qid=1672923613&amp;s=kitchen&amp;sr=1-438"/>
        <s v="https://www.amazon.in/Prestige-PSMFB-Sandwich-Toaster-Plates/dp/B00935MGHS/ref=sr_1_436?qid=1672923614&amp;s=kitchen&amp;sr=1-436"/>
        <s v="https://www.amazon.in/iBELL-MPK120L-Stainless-Purpose-Kettle/dp/B07B5XJ572/ref=sr_1_437?qid=1672923614&amp;s=kitchen&amp;sr=1-437"/>
        <s v="https://www.amazon.in/Maharaja-Whiteline-Odacio-550-Watt-Grinder/dp/B086199CWG/ref=sr_1_438?qid=1672923614&amp;s=kitchen&amp;sr=1-438"/>
        <s v="https://www.amazon.in/Shakti-Technology-S3-Pressure-Cleaning/dp/B0BBWJFK5C/ref=sr_1_439?qid=1672923614&amp;s=kitchen&amp;sr=1-439"/>
        <s v="https://www.amazon.in/cello-Stainless-Electric-Kettle-Silver/dp/B07GLS2563/ref=sr_1_440?qid=1672923614&amp;s=kitchen&amp;sr=1-440"/>
        <s v="https://www.amazon.in/AGARO-Ultrasonic-Humidifier-4-5Litres-Adjustable/dp/B09P182Z2H/ref=sr_1_441?qid=1672923614&amp;s=kitchen&amp;sr=1-441"/>
        <s v="https://www.amazon.in/Wolpin-Roller-Sheets-Remove-Clothes/dp/B0B59K1C8F/ref=sr_1_442?qid=1672923614&amp;s=kitchen&amp;sr=1-442"/>
        <s v="https://www.amazon.in/Measuring-Cups-Spoons-Set-Essential/dp/B06Y36JKC3/ref=sr_1_443?qid=1672923614&amp;s=kitchen&amp;sr=1-443"/>
        <s v="https://www.amazon.in/Sujata-Supermix-AM-007-Watt-Juicer-Grinder/dp/B075S9FVRY/ref=sr_1_444?qid=1672923614&amp;s=kitchen&amp;sr=1-444"/>
        <s v="https://www.amazon.in/Weighing-Multipurpose-Electronic-Measuring-Vegetable/dp/B08SJVD8QD/ref=sr_1_445?qid=1672923614&amp;s=kitchen&amp;sr=1-445"/>
        <s v="https://www.amazon.in/V-Guard-Zenora-Litre-Purifier-Purification/dp/B07FJNNZCJ/ref=sr_1_446?qid=1672923614&amp;s=kitchen&amp;sr=1-446"/>
        <s v="https://www.amazon.in/Bajaj-Jars-Mixer-Grinder-White/dp/B09MFR93KS/ref=sr_1_447?qid=1672923614&amp;s=kitchen&amp;sr=1-447"/>
        <s v="https://www.amazon.in/Kent-Hand-Blender-300-White/dp/B07Y5FDPKV/ref=sr_1_451?qid=1672923614&amp;s=kitchen&amp;sr=1-451"/>
        <s v="https://www.amazon.in/Prestige-PIC-15-0-1900-Watt-Induction/dp/B0756KCV5K/ref=sr_1_452?qid=1672923614&amp;s=kitchen&amp;sr=1-452"/>
        <s v="https://www.amazon.in/Aquadpure-Copper-RO-Automatic-Controller/dp/B0BJ6P3LSK/ref=sr_1_453?qid=1672923614&amp;s=kitchen&amp;sr=1-453"/>
        <s v="https://www.amazon.in/PrettyKrafts-Laundry-Foldable-Multipurpose-Slanting/dp/B09HS1NDRQ/ref=sr_1_454?qid=1672923614&amp;s=kitchen&amp;sr=1-454"/>
        <s v="https://www.amazon.in/Libra-Athena-Roti-Maker-Black/dp/B018SJJ0GE/ref=sr_1_455?qid=1672923614&amp;s=kitchen&amp;sr=1-455"/>
        <s v="https://www.amazon.in/Glen-Electric-Multi-Cooker-Boiler/dp/B09FPP3R1D/ref=sr_1_456?qid=1672923614&amp;s=kitchen&amp;sr=1-456"/>
        <s v="https://www.amazon.in/Dynore-Stainless-Measuring-8-Pieces-DS_45/dp/B01F7B2JCI/ref=sr_1_457?qid=1672923614&amp;s=kitchen&amp;sr=1-457"/>
        <s v="https://www.amazon.in/SAIELLIN-Clothes-Sweater-Defuzzer-Trimmer/dp/B09NNZ1GF7/ref=sr_1_458?qid=1672923614&amp;s=kitchen&amp;sr=1-458"/>
        <s v="https://www.amazon.in/Monitor-Split-AC-Stand-White/dp/B01CS4A5V4/ref=sr_1_459?qid=1672923614&amp;s=kitchen&amp;sr=1-459"/>
        <s v="https://www.amazon.in/Induction-Cooktop-Overheat-Protection-Certified/dp/B0BL11S5QK/ref=sr_1_460?qid=1672923614&amp;s=kitchen&amp;sr=1-460"/>
        <s v="https://www.amazon.in/KENT-POWP-Sediment-Filter-Thread-WCAP/dp/B09BL2KHQW/ref=sr_1_461_mod_primary_new?qid=1672923614&amp;s=kitchen&amp;sbo=RZvfv%2F%2FHxDF%2BO5021pAnSA%3D%3D&amp;sr=1-461"/>
        <s v="https://www.amazon.in/LACOPINE-Mini-Pocket-Roller-White/dp/B081RLM75M/ref=sr_1_462?qid=1672923614&amp;s=kitchen&amp;sr=1-462"/>
        <s v="https://www.amazon.in/SEK170L-Premium-Stainless-Electric-Cut-Off/dp/B07SYYVP69/ref=sr_1_460?qid=1672923615&amp;s=kitchen&amp;sr=1-460"/>
        <s v="https://www.amazon.in/Activa-Nutri-Mixer-Grinder-Lasting/dp/B0BDZWMGZ1/ref=sr_1_461?qid=1672923615&amp;s=kitchen&amp;sr=1-461"/>
        <s v="https://www.amazon.in/Sujata-Dynamix-900W-900-Watt-Mixer-Grinder/dp/B078JT7LTD/ref=sr_1_462?qid=1672923615&amp;s=kitchen&amp;sr=1-462"/>
        <s v="https://www.amazon.in/Cordless-resistant-soleplate-Vertical-Horizontal/dp/B09WF4Q7B3/ref=sr_1_463?qid=1672923615&amp;s=kitchen&amp;sr=1-463"/>
        <s v="https://www.amazon.in/Vacuum-Mop-Intelligent-Navigation-Connectivity-Assistant/dp/B092R48XXB/ref=sr_1_464?qid=1672923615&amp;s=kitchen&amp;sr=1-464"/>
        <s v="https://www.amazon.in/Havells-FHVVEDXOWH08-Ventil-200mm-White/dp/B00KIDSU8S/ref=sr_1_465?qid=1672923615&amp;s=kitchen&amp;sr=1-465"/>
        <s v="https://www.amazon.in/AGARO-Setting-Whisking-Warranty-33554/dp/B0977CGNJJ/ref=sr_1_466?qid=1672923615&amp;s=kitchen&amp;sr=1-466"/>
        <s v="https://www.amazon.in/Crompton-Highspeed-Anti-Dust-Ceiling-Efficient/dp/B08WWKM5HQ/ref=sr_1_467?qid=1672923615&amp;s=kitchen&amp;sr=1-467"/>
        <s v="https://www.amazon.in/Lifelong-Waffled105-750-Watt-Waffle-Maker/dp/B015GX9Y0W/ref=sr_1_468?qid=1672923615&amp;s=kitchen&amp;sr=1-468"/>
        <s v="https://www.amazon.in/Kuber-Industries-Waterproof-Organizer-CTKTC044992/dp/B089BDBDGM/ref=sr_1_469?qid=1672923615&amp;s=kitchen&amp;sr=1-469"/>
        <s v="https://www.amazon.in/Portable-Compact-Electric-Wall-Outlet-Adjustable/dp/B0BPBG712X/ref=sr_1_470?qid=1672923615&amp;s=kitchen&amp;sr=1-470"/>
        <s v="https://www.amazon.in/Karcher-WD-Multi-Purpose-Vacuum-Cleaner/dp/B00JBNZPFM/ref=sr_1_471?qid=1672923615&amp;s=kitchen&amp;sr=1-471"/>
        <s v="https://www.amazon.in/Inalsa-Digital-Fryer-Nutri-Fry/dp/B08N6P8G5K/ref=sr_1_475?qid=1672923615&amp;s=kitchen&amp;sr=1-475"/>
        <s v="https://www.amazon.in/AmazonBasics-400mm-Pedestal-Remote-White/dp/B07NPBG1B4/ref=sr_1_477?qid=1672923615&amp;s=kitchen&amp;sr=1-477"/>
        <s v="https://www.amazon.in/Crystal-Cartridge-size-Fresh-Clean/dp/B01MRARGBW/ref=sr_1_478?qid=1672923615&amp;s=kitchen&amp;sr=1-478"/>
        <s v="https://www.amazon.in/Borosil-Rio-1-5L-Electric-Kettle/dp/B07VZYMQNZ/ref=sr_1_479?qid=1672923615&amp;s=kitchen&amp;sr=1-479"/>
        <s v="https://www.amazon.in/Havells-Ambrose-1200mm-Ceiling-Pearl/dp/B01L7C4IU2/ref=sr_1_480?qid=1672923615&amp;s=kitchen&amp;sr=1-480"/>
        <s v="https://www.amazon.in/PHILIPS-Coffee-HD7432-20-Medium/dp/B09H7JDJCW/ref=sr_1_483?qid=1672923615&amp;s=kitchen&amp;sr=1-483"/>
        <s v="https://www.amazon.in/Eureka-Forbes-Euroclean-Vacuum-Cleaner/dp/B07F6GXNPB/ref=sr_1_485?qid=1672923615&amp;s=kitchen&amp;sr=1-485"/>
        <s v="https://www.amazon.in/Larrito-Humidifiers-Humidifier-humidifiers-HUMIDIFIRE/dp/B0B97D658R/ref=sr_1_484?qid=1672923617&amp;s=kitchen&amp;sr=1-484"/>
        <s v="https://www.amazon.in/Hilton-Quartz-Heater-Watt-Certified/dp/B09NFSHCWN/ref=sr_1_485?qid=1672923617&amp;s=kitchen&amp;sr=1-485"/>
        <s v="https://www.amazon.in/Syska-SDI-07-Stellar-Dry-Iron/dp/B076VQS87V/ref=sr_1_486_mod_primary_new?qid=1672923617&amp;s=kitchen&amp;sbo=RZvfv%2F%2FHxDF%2BO5021pAnSA%3D%3D&amp;sr=1-486"/>
        <s v="https://www.amazon.in/IKEA-Frother-Coffee-Drinks-Black/dp/B09LMMFW3S/ref=sr_1_487_mod_primary_new?qid=1672923617&amp;s=kitchen&amp;sbo=RZvfv%2F%2FHxDF%2BO5021pAnSA%3D%3D&amp;sr=1-487"/>
        <s v="https://www.amazon.in/IONIX-Tap-Multilayer-Filter-Filter-Pack/dp/B0BBLHTRM9/ref=sr_1_488?qid=1672923617&amp;s=kitchen&amp;sr=1-488"/>
        <s v="https://www.amazon.in/Kitchengenixs-Waffle-Maker-Inch-Watts/dp/B0BJYSCWFQ/ref=sr_1_489?qid=1672923617&amp;s=kitchen&amp;sr=1-489"/>
        <s v="https://www.amazon.in/Bajaj-HM-01-250-Watt-Mixer/dp/B0187F2IOK/ref=sr_1_490?qid=1672923617&amp;s=kitchen&amp;sr=1-490"/>
        <s v="https://www.amazon.in/Electric-Handheld-BLACK-COFFEE-BEATER/dp/B0B8CB7MHW/ref=sr_1_491?qid=1672923617&amp;s=kitchen&amp;sr=1-491"/>
        <s v="https://www.amazon.in/Usha-812-Thermo-Room-Heater/dp/B07K19NYZ8/ref=sr_1_492?qid=1672923617&amp;s=kitchen&amp;sr=1-492"/>
        <s v="https://www.amazon.in/akiara-Tailoring-Stitching-Scissors-Accessories/dp/B08ZXZ362Z/ref=sr_1_493?qid=1672923617&amp;s=kitchen&amp;sr=1-493"/>
        <s v="https://www.amazon.in/Usha-1212-PTC-Adjustable-Thermostat/dp/B00GHL8VP2/ref=sr_1_494?qid=1672923617&amp;s=kitchen&amp;sr=1-494"/>
        <s v="https://www.amazon.in/Handheld-Electric-Vegetable-Wireless-Processor/dp/B0B9JZW1SQ/ref=sr_1_495_mod_primary_new?qid=1672923617&amp;s=kitchen&amp;sbo=RZvfv%2F%2FHxDF%2BO5021pAnSA%3D%3D&amp;sr=1-495"/>
        <s v="https://www.amazon.in/Philips-HD9306-06-1-5-Litre-Multicolor/dp/B00TI8E7BI/ref=sr_1_499?qid=1672923617&amp;s=kitchen&amp;sr=1-499"/>
        <s v="https://www.amazon.in/LIBRA-Portable-Heater-Adjustable-Thermostat/dp/B07J9KXQCC/ref=sr_1_500?qid=1672923617&amp;s=kitchen&amp;sr=1-500"/>
        <s v="https://www.amazon.in/Hair-Removers-Laundry-Remover-Reusable/dp/B0B3JSWG81/ref=sr_1_501?qid=1672923617&amp;s=kitchen&amp;sr=1-501"/>
        <s v="https://www.amazon.in/Noir-Aqua-Spanner-Purifiers-cartridge/dp/B08L7J3T31/ref=sr_1_502?qid=1672923617&amp;s=kitchen&amp;sr=1-502"/>
        <s v="https://www.amazon.in/Prestige-Delight-PRWO-1-Litre-Electric/dp/B01M6453MB/ref=sr_1_503?qid=1672923617&amp;s=kitchen&amp;sr=1-503"/>
        <s v="https://www.amazon.in/Bajaj-RX-10-2000-Watt-Convector/dp/B009P2LIL4/ref=sr_1_504?qid=1672923617&amp;s=kitchen&amp;sr=1-504"/>
        <s v="https://www.amazon.in/Havells-Ventilair-230mm-Exhaust-Grey/dp/B00J5DYCCA/ref=sr_1_505?qid=1672923617&amp;s=kitchen&amp;sr=1-505"/>
        <s v="https://www.amazon.in/Borosil-Jumbo-1000-Watt-Grill-Sandwich/dp/B01486F4G6/ref=sr_1_506?qid=1672923617&amp;s=kitchen&amp;sr=1-506"/>
      </sharedItems>
    </cacheField>
    <cacheField name="product_id - Copy" numFmtId="0">
      <sharedItems count="1351">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a" refreshedDate="45842.784085185187" createdVersion="4" refreshedVersion="4" minRefreshableVersion="3" recordCount="1352" xr:uid="{00000000-000A-0000-FFFF-FFFF02000000}">
  <cacheSource type="worksheet">
    <worksheetSource ref="A1:U1048576" sheet="Sheet1"/>
  </cacheSource>
  <cacheFields count="21">
    <cacheField name="product_id" numFmtId="0">
      <sharedItems containsBlank="1" count="1352">
        <s v="B0BPJBTB3F"/>
        <s v="B0BFBNXS94"/>
        <s v="B0B7L86YCB"/>
        <s v="B0BBVKRP7B"/>
        <s v="B0BNDGL26T"/>
        <s v="B0BBLHTRM9"/>
        <s v="B09F6D21BY"/>
        <s v="B0B94JPY2N"/>
        <s v="B0B82YGCF6"/>
        <s v="B08YK7BBD2"/>
        <s v="B09ZTZ9N3Q"/>
        <s v="B08XLR6DSB"/>
        <s v="B08TT63N58"/>
        <s v="B0B3JSWG81"/>
        <s v="B08RX8G496"/>
        <s v="B0B9JZW1SQ"/>
        <s v="B07XJYYH7L"/>
        <s v="B08XMSKKMM"/>
        <s v="B09LV13JFB"/>
        <s v="B09TY4MSH3"/>
        <s v="B09P8M18QM"/>
        <s v="B0B53QFZPY"/>
        <s v="B0B53NXFFR"/>
        <s v="B0B53QLB9H"/>
        <s v="B08HD7JQHX"/>
        <s v="B0994GP1CX"/>
        <s v="B07GXPDLYQ"/>
        <s v="B0B4KPCBSH"/>
        <s v="B0BMFD94VD"/>
        <s v="B0B9F9PT8R"/>
        <s v="B09ZVJXN5L"/>
        <s v="B08QX1CC14"/>
        <s v="B0117H7GZ6"/>
        <s v="B097ZQTDVZ"/>
        <s v="B097JQ1J5G"/>
        <s v="B08VRMK55F"/>
        <s v="B01EJ5MM5M"/>
        <s v="B07H5PBN54"/>
        <s v="B0BMZ6SY89"/>
        <s v="B09Y358DZQ"/>
        <s v="B097RN7BBK"/>
        <s v="B08RP2L2NL"/>
        <s v="B08RHPDNVV"/>
        <s v="B07V5YF4ND"/>
        <s v="B08RZ12GKR"/>
        <s v="B097JVLW3L"/>
        <s v="B085W8CFLH"/>
        <s v="B0BGSV43WY"/>
        <s v="B0B7DHSKS7"/>
        <s v="B0B72BSW7K"/>
        <s v="B07T5DKR5D"/>
        <s v="B08YDFX7Y1"/>
        <s v="B087FXHB6J"/>
        <s v="B00MFPCY5C"/>
        <s v="B07PLHTTB4"/>
        <s v="B084BR3QX8"/>
        <s v="B09ND94ZRG"/>
        <s v="B08D9NDZ1Y"/>
        <s v="B0B2931FCV"/>
        <s v="B009LJ2BXA"/>
        <s v="B09XB1R2F3"/>
        <s v="B09X5HD5T1"/>
        <s v="B09MB3DKG1"/>
        <s v="B09R1YFL6S"/>
        <s v="B07HK53XM4"/>
        <s v="B09NFSHCWN"/>
        <s v="B08ZXZ362Z"/>
        <s v="B09L8DSSFH"/>
        <s v="B0141EZMAI"/>
        <s v="B09DDCQFMT"/>
        <s v="B08CKW1KH9"/>
        <s v="B09B125CFJ"/>
        <s v="B07VVXJ2P5"/>
        <s v="B08D75R3Z1"/>
        <s v="B0B3DV7S9B"/>
        <s v="B077T3BG5L"/>
        <s v="B08CFCK6CW"/>
        <s v="B07MSLTW8Z"/>
        <s v="B09GFWJDY1"/>
        <s v="B09SGGRKV8"/>
        <s v="B09YLFHFDW"/>
        <s v="B08D9MNH4B"/>
        <s v="B07L1N3TJX"/>
        <s v="B00URH5E34"/>
        <s v="B00H47GVGY"/>
        <s v="B096YCN3SD"/>
        <s v="B09LV1CMGH"/>
        <s v="B009DA69W6"/>
        <s v="B07989VV5K"/>
        <s v="B0836JGZ74"/>
        <s v="B0BHYLCL19"/>
        <s v="B0B84QN4CN"/>
        <s v="B08CGW4GYR"/>
        <s v="B08T8KWNQ9"/>
        <s v="B0BL3R4RGS"/>
        <s v="B0B59K1C8F"/>
        <s v="B09WF4Q7B3"/>
        <s v="B0B97D658R"/>
        <s v="B09LMMFW3S"/>
        <s v="B07J9KXQCC"/>
        <s v="B009P2LIL4"/>
        <s v="B085194JFL"/>
        <s v="B01N90RZ4M"/>
        <s v="B07B275VN9"/>
        <s v="B093QCY6YJ"/>
        <s v="B08LKS3LSP"/>
        <s v="B0BHZCNC4P"/>
        <s v="B00RFWNJMC"/>
        <s v="B09LHXNZLR"/>
        <s v="B08GJNM9N7"/>
        <s v="B095244Q22"/>
        <s v="B09H39KTTB"/>
        <s v="B09RQRZW2X"/>
        <s v="B08TZD7FQN"/>
        <s v="B0941392C8"/>
        <s v="B09NNJ9WYM"/>
        <s v="B092JHPL72"/>
        <s v="B0B5GF6DQD"/>
        <s v="B0B298D54H"/>
        <s v="B08FTFXNNB"/>
        <s v="B08D11DZ2W"/>
        <s v="B08FB2LNSZ"/>
        <s v="B0B31FR4Y2"/>
        <s v="B09X76VL5L"/>
        <s v="B07GLNJC25"/>
        <s v="B08S74GTBT"/>
        <s v="B0B61DSF17"/>
        <s v="B09Y5FZK9N"/>
        <s v="B009P2LK80"/>
        <s v="B0BN2576GQ"/>
        <s v="B0B5KZ3C53"/>
        <s v="B00935MD1C"/>
        <s v="B09R83SFYV"/>
        <s v="B07FL3WRX5"/>
        <s v="B0BNQMF152"/>
        <s v="B098T9CJVQ"/>
        <s v="B0814LP6S9"/>
        <s v="B081B1JL35"/>
        <s v="B0BNLFQDG2"/>
        <s v="B082ZQ4479"/>
        <s v="B07J2BQZD6"/>
        <s v="B086199CWG"/>
        <s v="B093ZNQZ2Y"/>
        <s v="B0B21C4BMX"/>
        <s v="B09L8DT7D6"/>
        <s v="B00GGGOYEK"/>
        <s v="B0841KQR1Z"/>
        <s v="B0B467CCB9"/>
        <s v="B09127FZCK"/>
        <s v="B098TV3L96"/>
        <s v="B09LRZYBH1"/>
        <s v="B09VH568H7"/>
        <s v="B06XGWRKYT"/>
        <s v="B08BG4M4N7"/>
        <s v="B08PKBMJKS"/>
        <s v="B0B5B6PQCT"/>
        <s v="B08ZN4B121"/>
        <s v="B0B5DDJNH4"/>
        <s v="B0B5D39BCD"/>
        <s v="B0B5CGTBKV"/>
        <s v="B0B56YRBNT"/>
        <s v="B08K4PSZ3V"/>
        <s v="B08K4RDQ71"/>
        <s v="B0BD92GDQH"/>
        <s v="B0B54Y2SNX"/>
        <s v="B09NY7W8YD"/>
        <s v="B09BF8JBWX"/>
        <s v="B09CTRPSJR"/>
        <s v="B08JQN8DGZ"/>
        <s v="B09NR6G588"/>
        <s v="B0B1F6GQPS"/>
        <s v="B07LG59NPV"/>
        <s v="B08MCD9JFY"/>
        <s v="B079Y6JZC8"/>
        <s v="B07L8KNP5F"/>
        <s v="B08CF4SCNP"/>
        <s v="B09PL79D2X"/>
        <s v="B08TDJNM3G"/>
        <s v="B09P564ZTJ"/>
        <s v="B098R25TGC"/>
        <s v="B07JF9B592"/>
        <s v="B08KHM9VBJ"/>
        <s v="B00N3XLDW0"/>
        <s v="B09NNHFSSF"/>
        <s v="B0814ZY6FP"/>
        <s v="B08X77LM8C"/>
        <s v="B09MDCZJXS"/>
        <s v="B08TDJ5BVF"/>
        <s v="B09F5Z694W"/>
        <s v="B01GFTEV5Y"/>
        <s v="B00NW4UWN6"/>
        <s v="B09X5C9VLK"/>
        <s v="B09LQH3SD9"/>
        <s v="B078KRFWQB"/>
        <s v="B0832W3B7Q"/>
        <s v="B0BGPN4GGH"/>
        <s v="B08CFJBZRK"/>
        <s v="B00KRCBA6E"/>
        <s v="B091V8HK8Z"/>
        <s v="B08MVSGXMY"/>
        <s v="B00H0B29DI"/>
        <s v="B09GYBZPHF"/>
        <s v="B0B2CZTCL2"/>
        <s v="B0912WJ87V"/>
        <s v="B07Z51CGGH"/>
        <s v="B094G9L9LT"/>
        <s v="B07NRTCDS5"/>
        <s v="B099PR2GQJ"/>
        <s v="B07DXRGWDJ"/>
        <s v="B0B84KSH3X"/>
        <s v="B07W4HTS8Q"/>
        <s v="B071R3LHFM"/>
        <s v="B07WVQG8WZ"/>
        <s v="B08CNLYKW5"/>
        <s v="B078XFKBZL"/>
        <s v="B0B935YNR7"/>
        <s v="B09H34V36W"/>
        <s v="B09VL9KFDB"/>
        <s v="B09SDDQQKP"/>
        <s v="B09VPH38JS"/>
        <s v="B07LG96SDB"/>
        <s v="B07Y1RCCW5"/>
        <s v="B07TTSS5MP"/>
        <s v="B09HS1NDRQ"/>
        <s v="B0BDZWMGZ1"/>
        <s v="B07K19NYZ8"/>
        <s v="B096MSW6CT"/>
        <s v="B08Y1TFSP6"/>
        <s v="B0B4HJNPV4"/>
        <s v="B08Y1SJVV5"/>
        <s v="B0B2DJDCPX"/>
        <s v="B08Y5KXR6Z"/>
        <s v="B09X79PP8F"/>
        <s v="B0B4HKH19N"/>
        <s v="B071VMP1Z4"/>
        <s v="B088Z1YWBC"/>
        <s v="B08RWCZ6SY"/>
        <s v="B0B3RHX6B6"/>
        <s v="B081NHWT6Z"/>
        <s v="B0B466C3G4"/>
        <s v="B0B65MJ45G"/>
        <s v="B07HZ2QCGR"/>
        <s v="B09JSW16QD"/>
        <s v="B0B65P827P"/>
        <s v="B0B4T6MR8N"/>
        <s v="B09BW2GP18"/>
        <s v="B09PTT8DZF"/>
        <s v="B0B4T8RSJ1"/>
        <s v="B09MMD1FDN"/>
        <s v="B08YXJJW8H"/>
        <s v="B00GGGOYEU"/>
        <s v="B087JWLZ2K"/>
        <s v="B09V12K8NT"/>
        <s v="B08D77XZX5"/>
        <s v="B0746JGVDS"/>
        <s v="B09T39K9YL"/>
        <s v="B09T2WRLJJ"/>
        <s v="B09T2S8X9C"/>
        <s v="B09V17S2BG"/>
        <s v="B0BBFJ9M3X"/>
        <s v="B09PLFJ7ZW"/>
        <s v="B09V175NP7"/>
        <s v="B09NL4DCXK"/>
        <s v="B0BBFJLP21"/>
        <s v="B08H21B6V7"/>
        <s v="B09XJ5LD6L"/>
        <s v="B08BCKN299"/>
        <s v="B09T37CKQ5"/>
        <s v="B09NY6TRXG"/>
        <s v="B09N3ZNHTY"/>
        <s v="B07JQKQ91F"/>
        <s v="B07TCN5VR9"/>
        <s v="B00N1U9AJS"/>
        <s v="B0B31BYXQQ"/>
        <s v="B08LPJZSSW"/>
        <s v="B0B12K5BPM"/>
        <s v="B09Y5MP7C4"/>
        <s v="B07YNTJ8ZM"/>
        <s v="B07KR5P3YD"/>
        <s v="B086WMSCN3"/>
        <s v="B09P18XVW6"/>
        <s v="B0B217Z5VK"/>
        <s v="B09Z28BQZT"/>
        <s v="B08SCCG9D4"/>
        <s v="B016XVRKZM"/>
        <s v="B07L3NDN24"/>
        <s v="B00BN5SNF0"/>
        <s v="B091JF2TFD"/>
        <s v="B09F3PDDRF"/>
        <s v="B08FY4FG5X"/>
        <s v="B09GBBJV72"/>
        <s v="B01JOFKL0A"/>
        <s v="B08CZHGHKH"/>
        <s v="B07WMS7TWB"/>
        <s v="B07VQGVL68"/>
        <s v="B07VNFP3C2"/>
        <s v="B00LUGTJGO"/>
        <s v="B01MQZ7J8K"/>
        <s v="B07DGD4Z4C"/>
        <s v="B0883KDSXC"/>
        <s v="B00V9NHDI4"/>
        <s v="B07WGPBXY9"/>
        <s v="B01I1LDZGA"/>
        <s v="B0756K5DYZ"/>
        <s v="B06XMZV7RH"/>
        <s v="B07WJXCTG9"/>
        <s v="B07GLSKXS1"/>
        <s v="B09H3BXWTK"/>
        <s v="B07RX42D3D"/>
        <s v="B09SPTNG58"/>
        <s v="B078HG2ZPS"/>
        <s v="B07YC8JHMB"/>
        <s v="B09SZ5TWHW"/>
        <s v="B0BCKJJN8R"/>
        <s v="B008P7IF02"/>
        <s v="B08W9BK4MD"/>
        <s v="B09N3BFP4M"/>
        <s v="B09DSQXCM8"/>
        <s v="B09KRHXTLN"/>
        <s v="B07SLNG3LW"/>
        <s v="B07ZJND9B9"/>
        <s v="B0B1MDZV9C"/>
        <s v="B085LPT5F4"/>
        <s v="B09MQ9PDHR"/>
        <s v="B014HDJ7ZE"/>
        <s v="B077BTLQ67"/>
        <s v="B07TXCY3YK"/>
        <s v="B08QHLXWV3"/>
        <s v="B0BNDRK886"/>
        <s v="B09JFR8H3Q"/>
        <s v="B0762HXMTF"/>
        <s v="B09ZDVL7L8"/>
        <s v="B09XTQFFCG"/>
        <s v="B08LVVTGZK"/>
        <s v="B0BHNHMR3H"/>
        <s v="B08YRMBK9R"/>
        <s v="B081RLM75M"/>
        <s v="B07SYYVP69"/>
        <s v="B08WWKM5HQ"/>
        <s v="B015GX9Y0W"/>
        <s v="B098NS6PVG"/>
        <s v="B082LZGK39"/>
        <s v="B082LSVT4B"/>
        <s v="B09NHVCHS9"/>
        <s v="B094JNXNPV"/>
        <s v="B09CMM3VGK"/>
        <s v="B09RZS1NQT"/>
        <s v="B09NJN8L25"/>
        <s v="B0994GFWBH"/>
        <s v="B08R69VDHT"/>
        <s v="B09YLXYP7Y"/>
        <s v="B0BCZCQTJX"/>
        <s v="B09NKZXMWJ"/>
        <s v="B07DL1KC3H"/>
        <s v="B0B4G2MWSB"/>
        <s v="B08L4SBJRY"/>
        <s v="B07KSB1MLX"/>
        <s v="B08R69WBN7"/>
        <s v="B09JKNF147"/>
        <s v="B09PNR6F8Q"/>
        <s v="B09YLYB9PB"/>
        <s v="B0B3N8VG24"/>
        <s v="B0B3MQXNFB"/>
        <s v="B08P9RYPLR"/>
        <s v="B09C635BMM"/>
        <s v="B00RGLI0ZS"/>
        <s v="B0BLV1GNLN"/>
        <s v="B08DCVRW98"/>
        <s v="B0B5F3YZY4"/>
        <s v="B09G5TSGXV"/>
        <s v="B09YLX91QR"/>
        <s v="B0758F7KK7"/>
        <s v="B08N1WL9XW"/>
        <s v="B0978V2CP6"/>
        <s v="B08PZ6HZLT"/>
        <s v="B0B7B9V9QP"/>
        <s v="B09HN7LD5L"/>
        <s v="B08G1RW2Q3"/>
        <s v="B07VJ9ZTXS"/>
        <s v="B0BBN4DZBD"/>
        <s v="B0BBN56J5H"/>
        <s v="B0BBN3WF7V"/>
        <s v="B09V2Q4QVQ"/>
        <s v="B09XB8GFBQ"/>
        <s v="B07WG8PDCW"/>
        <s v="B09NVPSCQT"/>
        <s v="B07WGMMQGP"/>
        <s v="B09XB7DPW1"/>
        <s v="B09XB7SRQ5"/>
        <s v="B08G28Z33M"/>
        <s v="B09PNKXSKF"/>
        <s v="B094YFFSMY"/>
        <s v="B08FN6WGDQ"/>
        <s v="B085HY1DGR"/>
        <s v="B0993BB11X"/>
        <s v="B09V2PZDX8"/>
        <s v="B089WB69Y1"/>
        <s v="B09P858DK8"/>
        <s v="B07DJLFMPS"/>
        <s v="B09FKDH6FS"/>
        <s v="B09YDFDVNS"/>
        <s v="B09MZCQYHZ"/>
        <s v="B097R25DP7"/>
        <s v="B09YDFKJF8"/>
        <s v="B07WHQBZLS"/>
        <s v="B09JS562TP"/>
        <s v="B07WJWRNVK"/>
        <s v="B09NL4DJ2Z"/>
        <s v="B07GNC2592"/>
        <s v="B09TP5KBN7"/>
        <s v="B0949SBKMP"/>
        <s v="B08HV25BBQ"/>
        <s v="B09JS94MBV"/>
        <s v="B08JW1GVS7"/>
        <s v="B09SJ1FTYV"/>
        <s v="B08HF4W2CT"/>
        <s v="B078G6ZF5Z"/>
        <s v="B09NVPJ3P4"/>
        <s v="B076B8G5D8"/>
        <s v="B08CYPB15D"/>
        <s v="B0856HNMR7"/>
        <s v="B09XX51X2G"/>
        <s v="B09GB5B4BK"/>
        <s v="B00Y4ORQ46"/>
        <s v="B08MZQBFLN"/>
        <s v="B094DQWV9B"/>
        <s v="B07YY1BY5B"/>
        <s v="B07V82W5CN"/>
        <s v="B07WKBD37W"/>
        <s v="B08WD18LJZ"/>
        <s v="B08HQL67D6"/>
        <s v="B08K9PX15C"/>
        <s v="B09Z7YGV3R"/>
        <s v="B07L9FW9GF"/>
        <s v="B09YV575RK"/>
        <s v="B07YWS9SP9"/>
        <s v="B07X963JNS"/>
        <s v="B00LZPQVMK"/>
        <s v="B07NTKGW45"/>
        <s v="B08J4PL1Z3"/>
        <s v="B09939XJX8"/>
        <s v="B07T9FV9YP"/>
        <s v="B09MKG4ZCM"/>
        <s v="B0BHVPTM2C"/>
        <s v="B08MWJTST6"/>
        <s v="B09Q3M3WLJ"/>
        <s v="B0B2RBP83P"/>
        <s v="B07VX71FZP"/>
        <s v="B08KDBLMQP"/>
        <s v="B01M5F614J"/>
        <s v="B07YR26BJ3"/>
        <s v="B0814P4L98"/>
        <s v="B07SRM58TP"/>
        <s v="B009P2LK08"/>
        <s v="B0B2DZ5S6R"/>
        <s v="B09NL7LBWT"/>
        <s v="B08TM71L54"/>
        <s v="B00W56GLOQ"/>
        <s v="B082KVTRW8"/>
        <s v="B07H3WDC4X"/>
        <s v="B0B3X2BY3M"/>
        <s v="B09CGLY5CX"/>
        <s v="B075JJ5NQC"/>
        <s v="B07WKB69RS"/>
        <s v="B0B4PPD89B"/>
        <s v="B00NM6MO26"/>
        <s v="B083M7WPZD"/>
        <s v="B09F6KL23R"/>
        <s v="B08G8H8DPL"/>
        <s v="B07T4D9FNY"/>
        <s v="B0BPCJM7TB"/>
        <s v="B083J64CBB"/>
        <s v="B09KPXTZXN"/>
        <s v="B0989W6J2F"/>
        <s v="B07DZ986Q2"/>
        <s v="B09YLWT89W"/>
        <s v="B07BKSSDR2"/>
        <s v="B08HDCWDXD"/>
        <s v="B01M69WCZ6"/>
        <s v="B095PWLLY6"/>
        <s v="B08VGDBF3B"/>
        <s v="B07S9M8YTY"/>
        <s v="B08MXJYB2V"/>
        <s v="B07YQ5SN4H"/>
        <s v="B096NTB9XT"/>
        <s v="B0B9RZ4G4W"/>
        <s v="B07VZH6ZBB"/>
        <s v="B07YSJ7FF1"/>
        <s v="B00LP9RFSU"/>
        <s v="B07G147SZD"/>
        <s v="B09LH32678"/>
        <s v="B07Q4NJQC5"/>
        <s v="B08RDWBYCQ"/>
        <s v="B07JZSG42Y"/>
        <s v="B09MFR93KS"/>
        <s v="B089BDBDGM"/>
        <s v="B09H7JDJCW"/>
        <s v="B08L7J3T31"/>
        <s v="B00J5DYCCA"/>
        <s v="B08WRWPM22"/>
        <s v="B09KLVMZ3B"/>
        <s v="B08WRBG3XW"/>
        <s v="B002PD61Y4"/>
        <s v="B0BFWGBX61"/>
        <s v="B09Q8HMKZX"/>
        <s v="B0B5ZF3NRK"/>
        <s v="B09RWZRCP1"/>
        <s v="B09CMP1SC8"/>
        <s v="B09ZPM4C2C"/>
        <s v="B09VT6JKRP"/>
        <s v="B08CHKQ8D4"/>
        <s v="B09F6VHQXB"/>
        <s v="B09RX1FK54"/>
        <s v="B09KH58JZR"/>
        <s v="B099K9ZX65"/>
        <s v="B015OW3M1W"/>
        <s v="B08PSQRW2T"/>
        <s v="B0BB3CBFBM"/>
        <s v="B07VSG5SXZ"/>
        <s v="B08PSVBB2X"/>
        <s v="B00GE55L22"/>
        <s v="B0162K34H2"/>
        <s v="B07DC4RZPY"/>
        <s v="B09C6FML9B"/>
        <s v="B08XMG618K"/>
        <s v="B095JQVC7N"/>
        <s v="B083GQGT3Z"/>
        <s v="B09Q8WQ5QJ"/>
        <s v="B0162LYSFS"/>
        <s v="B09HV71RL1"/>
        <s v="B0B2C5MJN6"/>
        <s v="B01LONQBDG"/>
        <s v="B09SB6SJB4"/>
        <s v="B095JPKPH3"/>
        <s v="B0B5LVS732"/>
        <s v="B01DEWVZ2C"/>
        <s v="B07GPXXNNG"/>
        <s v="B09TWHTBKQ"/>
        <s v="B0B4F2XCK3"/>
        <s v="B09TWH8YHM"/>
        <s v="B09GFPVD9Y"/>
        <s v="B09GFLXVH9"/>
        <s v="B09ZQK9X8G"/>
        <s v="B07WJV6P1R"/>
        <s v="B08VS3YLRK"/>
        <s v="B0B4F3QNDM"/>
        <s v="B07GQD4K6L"/>
        <s v="B07WDKLRM4"/>
        <s v="B0B4F2TTTS"/>
        <s v="B0B14MR9L1"/>
        <s v="B09ZPL5VYM"/>
        <s v="B07RD611Z8"/>
        <s v="B0B4F52B5X"/>
        <s v="B096VF5YYF"/>
        <s v="B0B4F5L738"/>
        <s v="B08MTCKDYN"/>
        <s v="B09QS8V5N8"/>
        <s v="B07WHQWXL7"/>
        <s v="B07WDK3ZS6"/>
        <s v="B07S9S86BF"/>
        <s v="B07N8RQ6W7"/>
        <s v="B07WGPKTS4"/>
        <s v="B0B4F2ZWL3"/>
        <s v="B0BNV7JM5Y"/>
        <s v="B09GFM8CGS"/>
        <s v="B01DF26V7A"/>
        <s v="B0B4F1YC3J"/>
        <s v="B07WGPKMP5"/>
        <s v="B0BD3T6Z1D"/>
        <s v="B09LHYZ3GJ"/>
        <s v="B09QS9X9L8"/>
        <s v="B0B6BLTGTT"/>
        <s v="B09QS9X16F"/>
        <s v="B09LJ116B5"/>
        <s v="B09VZBGL1N"/>
        <s v="B0BNVBJW2S"/>
        <s v="B096TWZRJC"/>
        <s v="B09MKP344P"/>
        <s v="B09LHZSMRR"/>
        <s v="B09BNXQ6BR"/>
        <s v="B01FSYQ2A4"/>
        <s v="B09RFB2SJQ"/>
        <s v="B0B2X35B1K"/>
        <s v="B09QS9CWLV"/>
        <s v="B09GFPN6TP"/>
        <s v="B07QCWY5XV"/>
        <s v="B098QXR9X2"/>
        <s v="B07H1S7XW8"/>
        <s v="B0B4F4QZ1H"/>
        <s v="B071Z8M4KX"/>
        <s v="B08TV2P1N8"/>
        <s v="B07PR1CL3S"/>
        <s v="B08W56G1K9"/>
        <s v="B0B296NTFV"/>
        <s v="B07KY3FNQP"/>
        <s v="B092X94QNQ"/>
        <s v="B08H9Z3XQW"/>
        <s v="B08HLZ28QC"/>
        <s v="B0856HY85J"/>
        <s v="B07CD2BN46"/>
        <s v="B00UGZWM2I"/>
        <s v="B07DFYJRQV"/>
        <s v="B07Z3K96FR"/>
        <s v="B0BBMPH39N"/>
        <s v="B0972BQ2RS"/>
        <s v="B07W6VWZ8C"/>
        <s v="B012MQS060"/>
        <s v="B01MF8MB65"/>
        <s v="B09Y14JLP3"/>
        <s v="B098JYT4SY"/>
        <s v="B09BN2NPBD"/>
        <s v="B017PDR9N0"/>
        <s v="B08JMC1988"/>
        <s v="B09GFN8WZL"/>
        <s v="B00P93X2H6"/>
        <s v="B01IOZUHRS"/>
        <s v="B08JD36C6H"/>
        <s v="B09VC2D2WG"/>
        <s v="B09163Q5CD"/>
        <s v="B083RD1J99"/>
        <s v="B07SBGFDX9"/>
        <s v="B09NC2TY11"/>
        <s v="B07H8W9PB6"/>
        <s v="B0085IATT6"/>
        <s v="B09P22HXH6"/>
        <s v="B0BHYJ8CVF"/>
        <s v="B09LD3116F"/>
        <s v="B094JB13XL"/>
        <s v="B08FGNPQ9X"/>
        <s v="B07XJWTYM2"/>
        <s v="B08SBH499M"/>
        <s v="B0B2CPVXHX"/>
        <s v="B07LFWP97N"/>
        <s v="B07YFWVRCM"/>
        <s v="B083T5G5PM"/>
        <s v="B07KNM95JK"/>
        <s v="B09B9SPC7F"/>
        <s v="B00S2SEV7K"/>
        <s v="B00LY17RHI"/>
        <s v="B07W14CHV8"/>
        <s v="B07W7Z6DVL"/>
        <s v="B07NCKMXVZ"/>
        <s v="B01LWYDEQ7"/>
        <s v="B01NCVJMKX"/>
        <s v="B00O24PUO6"/>
        <s v="B097R2V1W8"/>
        <s v="B09KNMLH4Y"/>
        <s v="B00ABMASXG"/>
        <s v="B07QDSN9V6"/>
        <s v="B00YMJ0OI8"/>
        <s v="B09J2SCVQT"/>
        <s v="B097R3XH9R"/>
        <s v="B08GSQXLJ2"/>
        <s v="B0949FPSFY"/>
        <s v="B01M0505SJ"/>
        <s v="B08D6RCM3Q"/>
        <s v="B009P2LITG"/>
        <s v="B08MV82R99"/>
        <s v="B01GZSQJPA"/>
        <s v="B08VGFX2B6"/>
        <s v="B01N1XVVLC"/>
        <s v="B00O2R38C4"/>
        <s v="B00PVT30YI"/>
        <s v="B00E9G8KOY"/>
        <s v="B0188KPKB2"/>
        <s v="B091KNVNS9"/>
        <s v="B09NTHQRW3"/>
        <s v="B008YW3CYM"/>
        <s v="B07QHHCB27"/>
        <s v="B00HZIOGXW"/>
        <s v="B09CKSYBLR"/>
        <s v="B097XJQZ8H"/>
        <s v="B09DL9978Y"/>
        <s v="B09WMTJPG7"/>
        <s v="B07MP21WJD"/>
        <s v="B0BDG6QDYD"/>
        <s v="B00SMJPA9C"/>
        <s v="B07SPVMSC6"/>
        <s v="B08VGM3YMF"/>
        <s v="B08JV91JTK"/>
        <s v="B07NKNBTT3"/>
        <s v="B07N2MGB3G"/>
        <s v="B08MZNT7GP"/>
        <s v="B08J7VCT12"/>
        <s v="B01L6MT7E0"/>
        <s v="B00P0R95EA"/>
        <s v="B0B7NWGXS6"/>
        <s v="B07RCGTZ4M"/>
        <s v="B0B2DD8BQ8"/>
        <s v="B0123P3PWE"/>
        <s v="B08C7TYHPB"/>
        <s v="B08VJFYH6N"/>
        <s v="B08235JZFB"/>
        <s v="B099FDW2ZF"/>
        <s v="B07JGCGNDG"/>
        <s v="B07GWTWFS2"/>
        <s v="B09J2QCKKM"/>
        <s v="B086GVRP63"/>
        <s v="B08MVXPTDG"/>
        <s v="B08SKZ2RMG"/>
        <s v="B00SMFPJG0"/>
        <s v="B01N6IJG0F"/>
        <s v="B0B5RP43VN"/>
        <s v="B0763K5HLQ"/>
        <s v="B09G2VTHQM"/>
        <s v="B00B7GKXMG"/>
        <s v="B07K2HVKLL"/>
        <s v="B07F366Z51"/>
        <s v="B08KS2KQTK"/>
        <s v="B07F1T31ZZ"/>
        <s v="B09XHXXCFH"/>
        <s v="B09FHHTL8L"/>
        <s v="B07B5XJ572"/>
        <s v="B0BBWJFK5C"/>
        <s v="B06Y36JKC3"/>
        <s v="B09FPP3R1D"/>
        <s v="B01CS4A5V4"/>
        <s v="B09BL2KHQW"/>
        <s v="B092R48XXB"/>
        <s v="B07NPBG1B4"/>
        <s v="B01MRARGBW"/>
        <s v="B0B8CB7MHW"/>
        <s v="B00GHL8VP2"/>
        <s v="B01M6453MB"/>
        <s v="B07JW9H4J1"/>
        <s v="B08HDJ86NZ"/>
        <s v="B08CF3B7N1"/>
        <s v="B008IFXQFU"/>
        <s v="B0789LZTCJ"/>
        <s v="B085DTN6R2"/>
        <s v="B0B6F7LX4C"/>
        <s v="B01M4GGIVU"/>
        <s v="B08B42LWKN"/>
        <s v="B0B3MMYHYW"/>
        <s v="B09C6HWG18"/>
        <s v="B07JW1Y6XV"/>
        <s v="B07232M876"/>
        <s v="B0711PVX6Z"/>
        <s v="B07MKFNHKG"/>
        <s v="B0088TKTY2"/>
        <s v="B09Q5SWVBJ"/>
        <s v="B0B4DT8MKT"/>
        <s v="B01GGKZ0V6"/>
        <s v="B09F9YQQ7B"/>
        <s v="B07966M8XH"/>
        <s v="B09RFC46VP"/>
        <s v="B07LGT55SJ"/>
        <s v="B07GVGTSLN"/>
        <s v="B09VCHLSJF"/>
        <s v="B07JH1C41D"/>
        <s v="B09Q5P2MT3"/>
        <s v="B08HDH26JX"/>
        <s v="B09T3KB6JZ"/>
        <s v="B0B6F98KJJ"/>
        <s v="B07JNVF678"/>
        <s v="B07JGDB5M1"/>
        <s v="B08Y55LPBF"/>
        <s v="B09X1M3DHX"/>
        <s v="B09MM6P76N"/>
        <s v="B082T6GVG9"/>
        <s v="B002SZEOLG"/>
        <s v="B08CS3BT4L"/>
        <s v="B09CMQRQM6"/>
        <s v="B005LJQMCK"/>
        <s v="B09C6H53KH"/>
        <s v="B07JPJJZ2H"/>
        <s v="B005LJQMZC"/>
        <s v="B07MDRGHWQ"/>
        <s v="B0B6F8HHR6"/>
        <s v="B09ZPJT8B2"/>
        <s v="B0B8SSZ76F"/>
        <s v="B07JH1CBGW"/>
        <s v="B0718ZN31Q"/>
        <s v="B09L835C3V"/>
        <s v="B01GGKZ4NU"/>
        <s v="B07924P3C5"/>
        <s v="B06XFTHCNY"/>
        <s v="B07CRL2GY6"/>
        <s v="B07DWFX9YS"/>
        <s v="B07F1P8KNV"/>
        <s v="B0B61HYR92"/>
        <s v="B098LCVYPW"/>
        <s v="B075TJHWVC"/>
        <s v="B09HQSV46W"/>
        <s v="B0BBMGLQDW"/>
        <s v="B09HK9JH4F"/>
        <s v="B01M5967SY"/>
        <s v="B016MDK4F4"/>
        <s v="B08G43CCLC"/>
        <s v="B09PLD9TCD"/>
        <s v="B0B8CXTTG3"/>
        <s v="B09YHLPQYT"/>
        <s v="B08FD2VSD9"/>
        <s v="B09DSXK8JX"/>
        <s v="B0BF57RN3K"/>
        <s v="B0BMGB3CH9"/>
        <s v="B0BMGB2TPR"/>
        <s v="B09YV4RG4D"/>
        <s v="B0BF54972T"/>
        <s v="B09YV4MW2T"/>
        <s v="B0BF563HB4"/>
        <s v="B0BF4YBLPX"/>
        <s v="B0BF54LXW6"/>
        <s v="B09RMQYHLH"/>
        <s v="B08VB34KJ1"/>
        <s v="B09MQSCJQ1"/>
        <s v="B09WRMNJ9G"/>
        <s v="B09XBJ1CTN"/>
        <s v="B08VB2CMR3"/>
        <s v="B08444S68L"/>
        <s v="B0971DWFDT"/>
        <s v="B01F25X6RQ"/>
        <s v="B0BMGG6NKT"/>
        <s v="B0B3MWYCHQ"/>
        <s v="B09J2MM5C6"/>
        <s v="B085CZ3SR1"/>
        <s v="B09YV3K34W"/>
        <s v="B09Z6WH2N1"/>
        <s v="B084DTMYWK"/>
        <s v="B09YV463SW"/>
        <s v="B0B8ZWNR5T"/>
        <s v="B01F262EUU"/>
        <s v="B09YV42QHZ"/>
        <s v="B08VB57558"/>
        <s v="B09BCNQ9R2"/>
        <s v="B01L8ZNWN2"/>
        <s v="B07QZ3CZ48"/>
        <s v="B09T3H12GV"/>
        <s v="B00KXULGJQ"/>
        <s v="B0B9LDCX89"/>
        <s v="B083RCTXLL"/>
        <s v="B08CYNJ5KY"/>
        <s v="B00A0VCJPI"/>
        <s v="B08L879JSN"/>
        <s v="B01IBRHE3E"/>
        <s v="B07XLML2YS"/>
        <s v="B0756CLQWL"/>
        <s v="B01HGCLUH6"/>
        <s v="B09M869Z5V"/>
        <s v="B08PFSZ7FH"/>
        <s v="B09N6TTHT6"/>
        <s v="B0B2PQL5N3"/>
        <s v="B082FTPRSK"/>
        <s v="B01KK0HU3Y"/>
        <s v="B07NC12T2R"/>
        <s v="B09RKFBCV7"/>
        <s v="B00CEQEGPI"/>
        <s v="B08B6XWQ1C"/>
        <s v="B00P93X0VO"/>
        <s v="B08D64C9FN"/>
        <s v="B0BDS8MY8J"/>
        <s v="B0873L7J6X"/>
        <s v="B07VV37FT4"/>
        <s v="B08KRMK9LZ"/>
        <s v="B08CRRQK6Z"/>
        <s v="B08MTLLSL8"/>
        <s v="B08CTQP51L"/>
        <s v="B0B5GJRTHB"/>
        <s v="B09TBCVJS3"/>
        <s v="B08TR61BVK"/>
        <s v="B099S26HWG"/>
        <s v="B00C3GBCIS"/>
        <s v="B00EYW1U68"/>
        <s v="B08SMJT55F"/>
        <s v="B08Y7MXFMK"/>
        <s v="B07LFQLKFZ"/>
        <s v="B01LYLJ99X"/>
        <s v="B078W65FJ7"/>
        <s v="B01C8P29N0"/>
        <s v="B097R45BH8"/>
        <s v="B01C8P29T4"/>
        <s v="B00HVXS7WC"/>
        <s v="B0B8XNPQPN"/>
        <s v="B088ZTJT2R"/>
        <s v="B0BK1K598K"/>
        <s v="B00EDJJ7FS"/>
        <s v="B07WNK1FFN"/>
        <s v="B07S851WX5"/>
        <s v="B01MY839VW"/>
        <s v="B008YW8M0G"/>
        <s v="B078V8R9BS"/>
        <s v="B097R4D42G"/>
        <s v="B08F47T4X5"/>
        <s v="B00F159RIK"/>
        <s v="B00A7PLVU6"/>
        <s v="B06XPYRWV5"/>
        <s v="B00H3H03Q4"/>
        <s v="B09ZK6THRR"/>
        <s v="B09NBZ36F7"/>
        <s v="B00YQLG7GK"/>
        <s v="B0B9RN5X8B"/>
        <s v="B09FZ89DK6"/>
        <s v="B07FXLC2G2"/>
        <s v="B083RC4WFJ"/>
        <s v="B08H673XKN"/>
        <s v="B08243SKCK"/>
        <s v="B09MT94QLL"/>
        <s v="B009P2L7CO"/>
        <s v="B08HLC7Z3G"/>
        <s v="B0883LQJ6B"/>
        <s v="B07YCBSCYB"/>
        <s v="B00B3VFJY2"/>
        <s v="B01LY9W8AF"/>
        <s v="B0B2CWRDB1"/>
        <s v="B072NCN9M4"/>
        <s v="B01892MIPA"/>
        <s v="B078JF6X9B"/>
        <s v="B00A328ENA"/>
        <s v="B09PDZNSBG"/>
        <s v="B0085W2MUQ"/>
        <s v="B09474JWN6"/>
        <s v="B07H3N8RJH"/>
        <s v="B07D2NMTTV"/>
        <s v="B075K76YW1"/>
        <s v="B09M3F4HGB"/>
        <s v="B07TC9F7PN"/>
        <s v="B097MKZHNV"/>
        <s v="B095K14P86"/>
        <s v="B07LDPLSZC"/>
        <s v="B00935MGHS"/>
        <s v="B07GLS2563"/>
        <s v="B08SJVD8QD"/>
        <s v="B07Y5FDPKV"/>
        <s v="B0756KCV5K"/>
        <s v="B01F7B2JCI"/>
        <s v="B0BL11S5QK"/>
        <s v="B00KIDSU8S"/>
        <s v="B00JBNZPFM"/>
        <s v="B07VZYMQNZ"/>
        <s v="B01L7C4IU2"/>
        <s v="B0BJYSCWFQ"/>
        <s v="B08DDRGWTJ"/>
        <s v="B08CF3D7QR"/>
        <s v="B08DPLCM6T"/>
        <s v="B09F6S8BT6"/>
        <s v="B0B1YVCJ2Y"/>
        <s v="B077Z65HSD"/>
        <s v="B08QSC1XY8"/>
        <s v="B008FWZGSG"/>
        <s v="B09JPC82QC"/>
        <s v="B07KRCW6LZ"/>
        <s v="B082T6V3DT"/>
        <s v="B08CDKQ8T6"/>
        <s v="B0B15CPR37"/>
        <s v="B0B9XN9S3W"/>
        <s v="B01GGKYKQM"/>
        <s v="B0B1YZX72F"/>
        <s v="B092BJMT8Q"/>
        <s v="B09BW334ML"/>
        <s v="B082T6GVLJ"/>
        <s v="B09QGZFBPM"/>
        <s v="B0981XSZJ7"/>
        <s v="B0B9XLX8VR"/>
        <s v="B0974G5Q2Y"/>
        <s v="B09YL9SN9B"/>
        <s v="B0B16KD737"/>
        <s v="B01D5H8ZI8"/>
        <s v="B0B1YY6JJL"/>
        <s v="B09QGZM8QB"/>
        <s v="B0B3XY5YT4"/>
        <s v="B071SDRGWL"/>
        <s v="B08QSDKFGQ"/>
        <s v="B08PV1X771"/>
        <s v="B07YTNKVJQ"/>
        <s v="B09XJ1LM7R"/>
        <s v="B081FG1QYX"/>
        <s v="B0B9959XF3"/>
        <s v="B0B1YZ9CB8"/>
        <s v="B08CTNJ985"/>
        <s v="B07CWNJLPC"/>
        <s v="B00NH12R1O"/>
        <s v="B08WKG2MWT"/>
        <s v="B0B15GSPQW"/>
        <s v="B0BCKWZ884"/>
        <s v="B08PPHFXG3"/>
        <s v="B07YZG8PPY"/>
        <s v="B07PFJ5VQD"/>
        <s v="B09MJ77786"/>
        <s v="B09NNGHG22"/>
        <s v="B081FJWN52"/>
        <s v="B0BC8BQ432"/>
        <s v="B08CT62BM1"/>
        <s v="B0BC9BW512"/>
        <s v="B0B997FBZT"/>
        <s v="B092BL5DCX"/>
        <s v="B0B21XL94T"/>
        <s v="B0B3XXSB1K"/>
        <s v="B08XXVXP3J"/>
        <s v="B07CWDX49D"/>
        <s v="B0B61GCHC1"/>
        <s v="B0B8ZKWGKD"/>
        <s v="B08H5L8V1L"/>
        <s v="B08NW8GHCJ"/>
        <s v="B084872DQY"/>
        <s v="B08V9C4B1J"/>
        <s v="B0B8VQ7KDS"/>
        <s v="B09RWQ7YR6"/>
        <s v="B00OFM6PEO"/>
        <s v="B0B3RRWSF6"/>
        <s v="B08HV83HL3"/>
        <s v="B0B3CPQ5PF"/>
        <s v="B0B3CQBRB4"/>
        <s v="B08MC57J31"/>
        <s v="B08HVL8QN3"/>
        <s v="B07PFJ5W31"/>
        <s v="B0B3N7LR6K"/>
        <s v="B0B3RSDSZ3"/>
        <s v="B09MT84WV5"/>
        <s v="B07GXHC691"/>
        <s v="B0B3D39RKV"/>
        <s v="B09MT6XSFW"/>
        <s v="B08HVJCW95"/>
        <s v="B07WDK3ZS2"/>
        <s v="B08RZ5K9YH"/>
        <s v="B09KGV7WSV"/>
        <s v="B0926V9CTV"/>
        <s v="B07WHSJXLF"/>
        <s v="B07WFPMGQQ"/>
        <s v="B0B3RS9DNF"/>
        <s v="B0BMVWKZ8G"/>
        <s v="B0B2DJ5RVQ"/>
        <s v="B09GP6FBZT"/>
        <s v="B0B5V47VK4"/>
        <s v="B08BQ947H3"/>
        <s v="B07WHS7MZ1"/>
        <s v="B08M66K48D"/>
        <s v="B0B1NX6JTN"/>
        <s v="B09HSKYMB3"/>
        <s v="B0B5YBGCKD"/>
        <s v="B09MY4W73Q"/>
        <s v="B0B3NDPCS9"/>
        <s v="B005FYNT3G"/>
        <s v="B07XCM6T4N"/>
        <s v="B009VCGPSY"/>
        <s v="B00ZYLMQH0"/>
        <s v="B07KCMR8D6"/>
        <s v="B07N42JB4S"/>
        <s v="B07SLMR1K6"/>
        <s v="B07JJFSG2B"/>
        <s v="B07TR5HSR9"/>
        <s v="B0819ZZK5K"/>
        <s v="B015ZXUDD0"/>
        <s v="B098K3H92Z"/>
        <s v="B084PJSSQ1"/>
        <s v="B097C564GC"/>
        <s v="B09DG9VNWB"/>
        <s v="B06XSK3XL6"/>
        <s v="B01N6LU1VF"/>
        <s v="B003B00484"/>
        <s v="B003L62T7W"/>
        <s v="B07B88KQZ8"/>
        <s v="B01N4EV2TL"/>
        <s v="B08CHZ3ZQ7"/>
        <s v="B00ZRBWPA0"/>
        <s v="B07YL54NVJ"/>
        <s v="B0759QMF85"/>
        <s v="B00LM4X0KU"/>
        <s v="B07BRKK9JQ"/>
        <s v="B01EZ0X3L8"/>
        <s v="B00LM4W1N2"/>
        <s v="B08YD264ZS"/>
        <s v="B07DKZCZ89"/>
        <s v="B008QS9J6Y"/>
        <s v="B09M8888DM"/>
        <s v="B07Z1YVP72"/>
        <s v="B09RF2QXGX"/>
        <s v="B086394NY5"/>
        <s v="B095X38CJS"/>
        <s v="B0798PJPCL"/>
        <s v="B017NC2IPM"/>
        <s v="B07Z53L5QL"/>
        <s v="B00VA7YYUO"/>
        <s v="B00LOD70SC"/>
        <s v="B07S7DCJKS"/>
        <s v="B00LM4X3XE"/>
        <s v="B07YNHCW6N"/>
        <s v="B08Y57TPDM"/>
        <s v="B09CYTJV3N"/>
        <s v="B08J82K4GX"/>
        <s v="B07Z1Z77ZZ"/>
        <s v="B00DJ5N9VK"/>
        <s v="B0BG62HMDJ"/>
        <s v="B07P434WJY"/>
        <s v="B08WKFSN84"/>
        <s v="B08XNL93PL"/>
        <s v="B088GXTJM3"/>
        <s v="B0746N6WML"/>
        <s v="B07222HQKP"/>
        <s v="B079S811J3"/>
        <s v="B01NBX5RSB"/>
        <s v="B08497Z1MQ"/>
        <s v="B08498D67S"/>
        <s v="B08498H13H"/>
        <s v="B0B25LQQPC"/>
        <s v="B07QMRHWJD"/>
        <s v="B078JDNZJ8"/>
        <s v="B008QTK47Q"/>
        <s v="B07GMFY9QM"/>
        <s v="B01EY310UM"/>
        <s v="B0BPBXNQQT"/>
        <s v="B083P71WKK"/>
        <s v="B09VKWGZD7"/>
        <s v="B0B25DJ352"/>
        <s v="B013B2WGT6"/>
        <s v="B09MTLG4TP"/>
        <s v="B08Y5QJXSR"/>
        <s v="B0811VCGL5"/>
        <s v="B01LYU3BZF"/>
        <s v="B0073QGKAS"/>
        <s v="B08TTRVWKY"/>
        <s v="B008LN8KDM"/>
        <s v="B099Z83VRC"/>
        <s v="B00S9BSJC8"/>
        <s v="B0B4SJKRDF"/>
        <s v="B08S7V8YTN"/>
        <s v="B01KCSGBU2"/>
        <s v="B095XCRDQW"/>
        <s v="B086X18Q71"/>
        <s v="B08H6CZSHT"/>
        <s v="B01M265AAK"/>
        <s v="B08H6B3G96"/>
        <s v="B09XRBJ94N"/>
        <s v="B0BCYQY9X5"/>
        <s v="B009UORDX4"/>
        <s v="B012ELCYUG"/>
        <s v="B08ZHYNTM1"/>
        <s v="B09NS5TKPN"/>
        <s v="B08K36NZSV"/>
        <s v="B08JKPVDKL"/>
        <s v="B07LDN9Q2P"/>
        <s v="B078WB1VWJ"/>
        <s v="B09W9V2PXG"/>
        <s v="B0B3TBY2YX"/>
        <s v="B09P182Z2H"/>
        <s v="B07FJNNZCJ"/>
        <s v="B09NNZ1GF7"/>
        <s v="B0977CGNJJ"/>
        <s v="B07F6GXNPB"/>
        <s v="B076VQS87V"/>
        <s v="B01486F4G6"/>
        <s v="B07KSMBL2H"/>
        <s v="B083342NKJ"/>
        <s v="B09W5XR9RT"/>
        <s v="B07XLCFSSN"/>
        <s v="B014I8SSD0"/>
        <s v="B07P681N66"/>
        <s v="B014I8SX4Y"/>
        <s v="B0974H97TJ"/>
        <s v="B084MZXJNK"/>
        <s v="B01D5H8LDM"/>
        <s v="B0859M539M"/>
        <s v="B084N133Y7"/>
        <s v="B07M69276N"/>
        <s v="B0B8SRZ5SV"/>
        <s v="B0B8SSC5D9"/>
        <s v="B084MZXJN6"/>
        <s v="B07ZR4S1G4"/>
        <s v="B00GG59HU2"/>
        <s v="B06XR9PR5X"/>
        <s v="B01J8S6X2I"/>
        <s v="B006LW0WDQ"/>
        <s v="B08NCKT9FG"/>
        <s v="B01D5H90L4"/>
        <s v="B084N1BM9L"/>
        <s v="B075ZTJ9XR"/>
        <s v="B08XXF5V6G"/>
        <s v="B07RX14W1Q"/>
        <s v="B09HCH3JZG"/>
        <s v="B086JTMRYL"/>
        <s v="B0BDRVFDKP"/>
        <s v="B0BDYVC5TD"/>
        <s v="B08VFF6JQ8"/>
        <s v="B08L5HMJVW"/>
        <s v="B09FFK1PQG"/>
        <s v="B08VF8V79P"/>
        <s v="B07WDKLDRX"/>
        <s v="B0BP18W8TM"/>
        <s v="B0BDYW3RN3"/>
        <s v="B08L5FM4JC"/>
        <s v="B0BBW521YC"/>
        <s v="B09VGKFM7Y"/>
        <s v="B0BNXFDTZ2"/>
        <s v="B01J0XWYKQ"/>
        <s v="B07JPX9CR7"/>
        <s v="B07Q7561HD"/>
        <s v="B0819HZPXL"/>
        <s v="B00LXTFMRS"/>
        <s v="B00AXHBBXU"/>
        <s v="B07GVR9TG7"/>
        <s v="B00LVMTA2A"/>
        <s v="B08QJJCY2Q"/>
        <s v="B07L5L4GTB"/>
        <s v="B01M72LILF"/>
        <s v="B074CWD7MS"/>
        <s v="B00LZLPYHW"/>
        <s v="B07Z1X6VFC"/>
        <s v="B08QDPB1SL"/>
        <s v="B00GZLB57U"/>
        <s v="B00LHZW3XY"/>
        <s v="B08GYG6T12"/>
        <s v="B00J4YG0PC"/>
        <s v="B073BRXPZX"/>
        <s v="B08LHTJTBB"/>
        <s v="B07VTFN6HM"/>
        <s v="B09MZ6WZ6V"/>
        <s v="B06XDKWLJH"/>
        <s v="B07J2NGB69"/>
        <s v="B00MUTWLW4"/>
        <s v="B00N1U7JXM"/>
        <s v="B01DGVKBC6"/>
        <s v="B00E3DVQFS"/>
        <s v="B078HRR1XV"/>
        <s v="B09TMZ1MF8"/>
        <s v="B07JB2Y4SR"/>
        <s v="B08Y5QJTVK"/>
        <s v="B00LY1FN1K"/>
        <s v="B07DJ5KYDZ"/>
        <s v="B07SY4C3TD"/>
        <s v="B08GTYFC37"/>
        <s v="B00K32PEW4"/>
        <s v="B07W9KYT62"/>
        <s v="B07RZZ1QSW"/>
        <s v="B075DB1F13"/>
        <s v="B099SD8PRP"/>
        <s v="B08WKCTFF3"/>
        <s v="B014SZPBM4"/>
        <s v="B00TDD0YM4"/>
        <s v="B01M5B0TPW"/>
        <s v="B07MKMFKPG"/>
        <s v="B097RJ867P"/>
        <s v="B072J83V9W"/>
        <s v="B08GM5S4CQ"/>
        <s v="B09SFRNKSR"/>
        <s v="B08GJ57MKL"/>
        <s v="B08WRKSF9D"/>
        <s v="B08S6RKT4L"/>
        <s v="B078JBK4GX"/>
        <s v="B09CTWFV5W"/>
        <s v="B07KKJPTWB"/>
        <s v="B09VGS66FV"/>
        <s v="B0747VDH9L"/>
        <s v="B07CVR2L5K"/>
        <s v="B09J4YQYX3"/>
        <s v="B08BJN4MP3"/>
        <s v="B0B19VJXQZ"/>
        <s v="B0B7FJNSZR"/>
        <s v="B0B8ZM9RVV"/>
        <s v="B07R679HTT"/>
        <s v="B07P1BR7L8"/>
        <s v="B07D8VBYB4"/>
        <s v="B018SJJ0GE"/>
        <s v="B0BPBG712X"/>
        <s v="B0187F2IOK"/>
        <s v="B00TI8E7BI"/>
        <s v="B09C6HXFC1"/>
        <s v="B00NH11PEY"/>
        <s v="B00NH11KIK"/>
        <s v="B0B86CDHL1"/>
        <s v="B0BMXMLSMM"/>
        <s v="B00V4BGDKU"/>
        <s v="B09TT6BFDX"/>
        <s v="B082T6GXS5"/>
        <s v="B084N18QZY"/>
        <s v="B00NH13Q8W"/>
        <s v="B084MZYBTV"/>
        <s v="B09LQQYNZQ"/>
        <s v="B07RY2X9MP"/>
        <s v="B0BNDD9TN6"/>
        <s v="B0116MIKKC"/>
        <s v="B07Q4QV1DL"/>
        <s v="B0B8CHJLWJ"/>
        <s v="B0BMM7R92G"/>
        <s v="B088ZFJY82"/>
        <s v="B0B9BD2YL4"/>
        <s v="B01HJI0FS2"/>
        <s v="B014SZO90Y"/>
        <s v="B08ZJDWTJ1"/>
        <s v="B0846D5CBP"/>
        <s v="B0765B3TH7"/>
        <s v="B00LZLQ624"/>
        <s v="B00R1P3B4O"/>
        <s v="B01DJJVFPC"/>
        <s v="B00NNQMYNE"/>
        <s v="B004IO5BMQ"/>
        <s v="B0752LL57V"/>
        <s v="B0B2DD66GS"/>
        <s v="B00LHZWD0C"/>
        <s v="B08C4Z69LN"/>
        <s v="B07ZKD8T1Q"/>
        <s v="B07G3YNLJB"/>
        <s v="B094QZLJQ6"/>
        <s v="B09X7DY7Q4"/>
        <s v="B08LW31NQ6"/>
        <s v="B00P93X6EK"/>
        <s v="B08WJ86PV2"/>
        <s v="B08WLY8V9S"/>
        <s v="B00KIE28X0"/>
        <s v="B0BCVJ3PVP"/>
        <s v="B08LT9BMPP"/>
        <s v="B09BVCVTBC"/>
        <s v="B07TMCXRFV"/>
        <s v="B08FYB5HHK"/>
        <s v="B08461VC1Z"/>
        <s v="B0148NPH9I"/>
        <s v="B0083T231O"/>
        <s v="B086PXQ2R4"/>
        <s v="B07R99NBVB"/>
        <s v="B00LY12TH6"/>
        <s v="B086Q3QMFS"/>
        <s v="B083GKDRKR"/>
        <s v="B071VNHMX2"/>
        <s v="B0B3G5XZN5"/>
        <s v="B0BMTZ4T1D"/>
        <s v="B08QW937WV"/>
        <s v="B071113J7M"/>
        <s v="B0B694PXQJ"/>
        <s v="B07Y9PY6Y1"/>
        <s v="B01MUAUOCX"/>
        <s v="B088WCFPQF"/>
        <s v="B075S9FVRY"/>
        <s v="B0BJ6P3LSK"/>
        <s v="B08N6P8G5K"/>
        <s v="B08TGG316Z"/>
        <s v="B095RTJH1M"/>
        <s v="B0B244R4KB"/>
        <s v="B0B9BXKBC7"/>
        <s v="B01J1CFO5I"/>
        <s v="B07X2L5Z8C"/>
        <s v="B01MQ2A86A"/>
        <s v="B00NFD0ETQ"/>
        <s v="B09XXZXQC1"/>
        <s v="B09JN37WBX"/>
        <s v="B00SH18114"/>
        <s v="B0BN6M3TCM"/>
        <s v="B0BJ966M5K"/>
        <s v="B09P1MFKG1"/>
        <s v="B00K57MR22"/>
        <s v="B078JT7LTD"/>
        <s v="B09WN3SRC7"/>
        <s v="B0B23LW7NV"/>
        <s v="B0BM4KTNL1"/>
        <s v="B0BLC2BYPX"/>
        <s v="B0BM9H2NY9"/>
        <s v="B0BP89YBC1"/>
        <s v="B0BR4F878Q"/>
        <s v="B0BQ3K23Y1"/>
        <s v="B0B53DS4TF"/>
        <s v="B0BP7XLX48"/>
        <s v="B0BQRJ3C47"/>
        <s v="B09ZHCJDP1"/>
        <s v="B08L12N5H1"/>
        <m/>
      </sharedItems>
    </cacheField>
    <cacheField name="product_name" numFmtId="0">
      <sharedItems containsBlank="1" count="1338" longText="1">
        <s v="Khaitan ORFin Fan heater for Home and kitchen-K0 2215"/>
        <s v="Personal Size Blender, Portable Blender, Battery Powered USB Blender, with Four Blades, Mini Blender Travel Bottle for Juice, Shakes, and Smoothies (Pink)"/>
        <s v="Green Tales Heat Seal Mini Food Sealer-Impulse Machine for Sealing Plastic Bags Packaging"/>
        <s v="SHREENOVA ID116 Plus Bluetooth Fitness Smart Watch for Men Women and Kids Activity Tracker (Black)"/>
        <s v="MR. BRAND Portable USB Juicer Electric USB Juice Maker Mixer Bottle Blender Grinder Mixer,6 Blades Rechargeable Bottle with (Multi color) (MULTI MIXER 6 BLED)"/>
        <s v="IONIX Tap filter Multilayer | Activated Carbon Faucet Water Filters Universal Interface Home Kitchen Faucet Tap Water Clean Purifier Filter Cartridge Five Layer Water Filter-Pack of 1"/>
        <s v="7SEVEN Compatible LG TV Remote Suitable for LG Non Magic Smart tv Remote Control (Mouse &amp; Voice Non-Support) MR20GA Prime Video and Netflix Hotkeys"/>
        <s v="Amazon Brand - Solimo 65W Fast Charging Braided Type C to C Data Cable | Suitable For All Supported Mobile Phones (1 Meter, Black)"/>
        <s v="Tokdis MX-1 Pro Bluetooth Calling Smartwatch - 1.69‚Äù LCD Display, Multiple Watch Faces, Sleep Monitor, Heart &amp; SpO2 Monitoring, Multiple Sports Modes, Water Resistant"/>
        <s v="Nirdambhay Mini Bag Sealer, 2 in 1 Heat Sealer and Cutter Handheld Sealing Machine Portable Bag Resealer Sealer for Plastic Bags Food Storage Snack Fresh Bag Sealer (Including 2 AA Battery)"/>
        <s v="Amazon Basics 2000/1000 Watt Room Heater with Adjustable Thermostat (ISI certified, White color, Ideal for small to medium room/area)"/>
        <s v="akiara - Makes life easy Electric Handy Sewing/Stitch Handheld Cordless Portable White Sewing Machine for Home Tailoring, Hand Machine | Mini Silai | White Hand Machine with Adapter"/>
        <s v="ROYAL STEP - AMAZON'S BRAND - Portable Electric USB Juice Maker Juicer Bottle Blender Grinder Mixer,4 Blades Rechargeable Bottle with (Multi color) (MULTI)"/>
        <s v="NGI Store 2 Pieces Pet Hair Removers for Your Laundry Catcher Lint Remover for Washing Machine Lint Remover Reusable Portable Silica Gel Clothes Washer Dryer Floating Ball"/>
        <s v="LRIPL Mi Remote Control with Netflix &amp; Prime Video Button Compatible for Mi 4X LED Android Smart TV 4A Remote Control (32&quot;/43&quot;) with Voice Command (Pairing Required)"/>
        <s v="4 in 1 Handheld Electric Vegetable Cutter Set,Wireless Food Processor Electric Food Chopper for Garlic Chili Pepper Onion Ginger Celery Meat with Brush"/>
        <s v="Wecool Nylon Braided Multifunction Fast Charging Cable For Android Smartphone, Ios And Type C Usb Devices, 3 In 1 Charging Cable, 3A, (3 Feet) (Black)"/>
        <s v="7SEVEN¬Æ Bluetooth Voice Command Remote for Xiaomi Redmi Mi Smart TV with Netflix &amp; Prime Video Hot Keys XMRM-00A"/>
        <s v="LOHAYA Voice Assistant Remote Compatible for Airtel Xstream Set-Top Box Remote Control with Netflix Function (Black) (Non - Voice)"/>
        <s v="Firestick Remote"/>
        <s v="7SEVEN¬Æ Compatible with Fire Tv Stick Remote with Voice Command Feature Suitable for Second Generation Amazon Fire Tv Stick Remote Only - Pairing Must"/>
        <s v="PTron Newly Launched Force X10 Bluetooth Calling Smartwatch with 1.7&quot; Full Touch Color Display, Real Heart Rate Monitor, SpO2, Watch Faces, 5 Days Runtime, Fitness Trackers &amp; IP68 Waterproof (Pink)"/>
        <s v="PTron Newly Launched Force X10 Bluetooth Calling Smartwatch with 1.7&quot; Full Touch Display, Real Heart Rate Monitor, SpO2, Watch Faces, 5 Days Runtime, Health/Fitness Trackers &amp; IP68 Waterproof (Black)"/>
        <s v="PTron Newly Launched Force X10 Bluetooth Calling Smartwatch with 1.7&quot; Full Touch Color Display, Real Heart Rate Monitor, SpO2, Watch Faces, 5 Days Runtime, Fitness Trackers &amp; IP68 Waterproof (Blue)"/>
        <s v="HUMBLE Dynamic Lapel Collar Mic Voice Recording Filter Microphone for Singing Youtube SmartPhones, Black"/>
        <s v="LS LAPSTER Quality Assured Universal Silicone 15.6&quot; Keyboard Protector Skin|| Keyboard Dust Cover|| Keyboard Skin for 15.6&quot; Laptop| 15.6&quot; Keyguard| (3.93 x 11.81 x 0.39 inches)"/>
        <s v="PRO365 Indo Mocktails/Coffee Foamer/Cappuccino/Lemonade/Milk Frother (6 Months Warranty)"/>
        <s v="IKEA Frother for Milk"/>
        <s v="White Feather Portable Heat Sealer Mini Sealing Machine for Food Storage Vacuum Bag, Chip, Plastic, Snack Bags, Package Home Closer Storage Tool (Multicolor) Random Colour"/>
        <s v="Eopora PTC Ceramic Fast Heating Room Heater for Bedroom, 1500/1000 Watts Room Heater for Home, Electric Heater, Electric Fan Heater for Home Office Bedroom (White)"/>
        <s v="KNYUC MART Mini Electric Handy Room Heater Compact Plug-in, The Wall Outlet 400 Watts, Handy Air Warmer Blower Adjustable Timer Digital Display"/>
        <s v="SKYWALL 81.28 cm (32 inches) HD Ready Smart LED TV 32SWELS-PRO (Black)"/>
        <s v="GENERIC Ultra-Mini Bluetooth CSR 4.0 USB Dongle Adapter for Windows Computer ( Black:Golden)"/>
        <s v="7SEVEN¬Æ TCL Remote Control Smart TV RC802V Remote Compatible for TCL TV Remote Original 55EP680 40A325 49S6500 55P8S 55P8 50P8 65P8 40S6500 43S6500FS 49S6800FS 49S6800 49S6510FS(Without Voice Function/Google Assistant and Non-Bluetooth remote)"/>
        <s v="Zebronics ZEB-90HB USB Hub, 4 Ports, Pocket Sized, Plug &amp; Play, for Laptop &amp; Computers"/>
        <s v="Zebronics Zeb Buds C2 in Ear Type C Wired Earphones with Mic, Braided 1.2 Metre Cable, Metallic Design, 10mm Drivers, in Line Mic &amp; Volume Controller (Blue)"/>
        <s v="Canon PIXMA MG2577s All-in-One Inkjet Colour Printer with 1 Additional Colour Cartridge"/>
        <s v="INDIAS¬Æ‚Ñ¢ Electro-Instant Water Geyser A.B.S. Body Shock Proof Can be Used in Bathroom, Kitchen, wash Area, Hotels, Hospital etc."/>
        <s v="!!HANEUL!!1000 Watt/2000-Watt Room Heater!! Fan Heater!!Pure White!!HN-2500!!Made in India!!Thermoset!!"/>
        <s v="Pigeon Zest Mixer Grinder 3 Speed Control 750 Watt Powerful Copper Motor with 3 Stainless Steel Jars for Dry Grinding, Wet Grinding and Making Chutney and 3 Polycarbonate lids - Blue"/>
        <s v="Kitchen Kit Electric Kettle, 1.8L Stainless Steel Tea Kettle, Fast Boil Water Warmer with Auto Shut Off and Boil Dry Protection Tech"/>
        <s v="King Shine Multi Retractable 3.0A Fast Charger Cord, Multiple Charging Cable 4Ft/1.2m 3-in-1 USB Charge Cord Compatible with Phone/Type C/Micro USB for All Android and iOS Smartphones (Random Colour)"/>
        <s v="7SEVEN¬Æ Compatible Tata Sky Remote Control Replacement of Original dth SD HD tata Play Set top Box Remote - IR Learning Universal Remote for Any Brand TV - Pairing Must"/>
        <s v="LOHAYA LCD/LED Remote Compatible for Sony Bravia Smart LCD LED UHD OLED QLED 4K Ultra HD TV Remote Control with YouTube &amp; Netflix Function [ Compatible for Sony Tv Remote Control ]"/>
        <s v="Tata Sky Digital TV HD Setup Box Remote"/>
        <s v="Irusu Play VR Plus Virtual Reality Headset with Headphones for Gaming (Black)"/>
        <s v="PTron Tangent Lite Bluetooth 5.0 Earphones with Mic, Hi-Fi Stereo Sound Neckband, 8Hrs Playtime, Lightweight Snug-fit in-Ear Headphones, IPX4 Water Resistant, Fast Charge &amp; Voice Assistant (Black)"/>
        <s v="Noise ColorFit Pro 4 Alpha Bluetooth Calling Smart Watch with 1.78 AMOLED Display, Tru Sync, 60hz Refresh Rate, instacharge, Gesture Control, Functional 360 Digital Crown (Jet Black)"/>
        <s v="Nokia 8210 4G Volte keypad Phone with Dual SIM, Big Display, inbuilt MP3 Player &amp; Wireless FM Radio | Blue"/>
        <s v="SKE Bed Study Table Portable Wood Multifunction Laptop-Table Lapdesk for Children Bed Foldabe Table Work with Tablet Slot &amp; Cup Holder Brown Black"/>
        <s v="ZEBRONICS Zeb-Bro in Ear Wired Earphones with Mic, 3.5mm Audio Jack, 10mm Drivers, Phone/Tablet Compatible(Black)"/>
        <s v="ZEBRONICS Zeb-Dash Plus 2.4GHz High Precision Wireless Mouse with up to 1600 DPI, Power Saving Mode, Nano Receiver and Plug &amp; Play Usage - USB"/>
        <s v="Zebronics Zeb-Companion 107 USB Wireless Keyboard and Mouse Set with Nano Receiver (Black)"/>
        <s v="GIZGA essentials Universal Silicone Keyboard Protector Skin for 15.6-inches Laptop (5 x 6 x 3 inches)"/>
        <s v="Zodo 8. 5 inch LCD E-Writer Electronic Writing Pad/Tablet Drawing Board (Paperless Memo Digital Tablet)"/>
        <s v="LAPSTER Accessories Power Cable Cord 2 Pin Laptop Adapter and Tape Recorder 1.5M"/>
        <s v="Boult Audio Airbass Propods X TWS Bluetooth Truly Wireless in Ear Earbuds with Mic, 32H Playtime, Fast Charging Type-C, Ipx5 Water Resistant, Touch Controls and Voice Assistant (Red)"/>
        <s v="HP Deskjet 2331 Colour Printer, Scanner and Copier for Home/Small Office, Compact Size, Reliable, Easy Set-Up Through Smart App On Your Pc Connected Through USB, Ideal for Home."/>
        <s v="ZEBRONICS Zeb-Sound Bomb N1 True Wireless in Ear Earbuds with Mic ENC, Gaming Mode (up to 50ms), up to 18H Playback, BT V5.2, Fidget Case, Voice Assistant, Splash Proof, Type C (Midnight Black)"/>
        <s v="Hp Wired On Ear Headphones With Mic With 3.5 Mm Drivers, In-Built Noise Cancelling, Foldable And Adjustable For Laptop/Pc/Office/Home/ 1 Year Warranty (B4B09Pa)"/>
        <s v="Portable Lint Remover Pet Fur Remover Clothes Fuzz Remover Pet Hairball Quick Epilator Shaver Removing Dust Pet Hair from Clothing Furniture Perfect for Clothing,Furniture,Couch,Carpet (Standard)"/>
        <s v="Ikea Little Loved Corner PRODUKT Milk-frother, Coffee/Tea Frother, Handheld Milk Wand Mixer Frother, Black"/>
        <s v="KHAITAN AVAANTE KA-2013 1200 Watt 3-Rod Halogen Heater (1200 Watts, Grey)"/>
        <s v="Candes BlowHot All in One Silent Blower Fan Room Heater (ABS Body, White, Brown) 2000 Watts"/>
        <s v="Bulfyss Plastic Sticky Lint Roller Hair Remover Cleaner Set of 5 Rolls 150 Sheets, 30 Sheets Each roll Lint Roller Remover for Clothes, Furniture, Carpet, Dog Fur, Sweater, Dust &amp; Dirt"/>
        <s v="Hilton Quartz Heater 400/800-Watt ISI 2 Rods Multi Mode Heater Long Lasting Quick Heating Extremely Warm (Grey)"/>
        <s v="akiara - Makes life easy Mini Sewing Machine for Home Tailoring use | Mini Silai Machine with Sewing Kit Set Sewing Box with Thread Scissors, Needle All in One Sewing Accessories (White &amp; Purple)"/>
        <s v="7SEVEN¬Æ Compatible for Samsung Smart 4K Ultra HD TV Monitor Remote Control Replacement of Original Samsung TV Remote for LED OLED UHD QLED and Suitable for 6 7 8 Series Samsung TV with Hot Keys BN59-01259E"/>
        <s v="Gizga Essentials USB WiFi Adapter for PC, 150 Mbps Wireless Network Adapter for Desktop - Nano Size WiFi Dongle Compatible with Windows, Mac OS &amp; Linux Kernel | WPA/WPA2 Encryption Standards| Black"/>
        <s v="Electvision Remote Control Compatible with Amazon Fire tv Stick (Pairing Manual Will be Back Side Remote Control)(P)"/>
        <s v="Tata Sky Universal Remote Compatible for SD/HD"/>
        <s v="7SEVEN¬Æ Compatible for Mi tv Remote Control Original Suitable with Smart Android 4K LED Non Voice Command Xiaomi Redmi Remote of 4A Model 32 43 55 65 inches"/>
        <s v="SVM Products Unbreakable Set Top Box Stand with Dual Remote Holder (Black)"/>
        <s v="PTron Boom Ultima 4D Dual Driver, in-Ear Gaming Wired Headphones with in-line Mic, Volume Control &amp; Passive Noise Cancelling Boom 3 Earphones - (Dark Blue)"/>
        <s v="EN LIGNE Adjustable Cell Phone Stand, Foldable Portable Phone Stand Phone Holder for Desk, Desktop Tablet Stand Compatible with Mobile Phone/iPad/Tablet (Black)"/>
        <s v="Zebronics ZEB-KM2100 Multimedia USB Keyboard Comes with 114 Keys Including 12 Dedicated Multimedia Keys &amp; with Rupee Key"/>
        <s v="Boult Audio Truebuds with 30H Playtime, IPX7 Waterproof, Lightning Boult‚Ñ¢ Type C Fast Charging (10 Min=100Mins), BoomX‚Ñ¢ Tech Rich Bass, Pro+ Calling HD Mic, Touch Controls in Ear Earbuds TWS (Grey)"/>
        <s v="Gizga Essentials Multi-Purpose Portable &amp; Foldable Wooden Desk for Bed Tray, Laptop Table, Study Table (Black)"/>
        <s v="ZEBRONICS Zeb-Evolve Wireless in Ear Neckband Earphone with Supporting Bluetooth v5.0, Voice Assistant, Rapid Charge, Call Function &amp; Magnetic Earpiece, with mic (Metallic Blue)"/>
        <s v="ZEBRONICS Zeb-Buds 30 3.5Mm Stereo Wired in Ear Earphones with Mic for Calling, Volume Control, Multifunction Button, 14Mm Drivers, Stylish Eartip,1.2 Meter Durable Cable and Lightweight Design(Red)"/>
        <s v="Sony WI-C100 Wireless Headphones with Customizable Equalizer for Deep Bass &amp; 25 Hrs Battery, DSEE-Upscale, Splash Proof, 360RA, Fast Pair, in-Ear Bluetooth Headset with mic for Phone Calls (Black)"/>
        <s v="HP Deskjet 2723 AIO Printer, Copy, Scan, WiFi, Bluetooth, USB, Simple Setup Smart App, Ideal for Home."/>
        <s v="Artis AR-45W-MG2 45 Watts MG2 Laptop Adapter/Charger Compatible with MB Air 13‚Äù &amp; MB Air 11‚Äù (14.5 V, 3.1 A) Connector: MG2 (T Tip Connector)"/>
        <s v="Inventis 5V 1.2W Portable Flexible USB LED Light Lamp (Colors may vary)"/>
        <s v="USHA Quartz Room Heater with Overheating Protection (3002, Ivory, 800 Watts)"/>
        <s v="Lifelong LLEK15 Electric Kettle 1.5L with Stainless Steel Body, Easy and Fast Boiling of Water for Instant Noodles, Soup, Tea etc. (1 Year Warranty, Silver)"/>
        <s v="Lifelong LLFH921 Regalia 2000 W Fan Heater, 3 Air Settings, Room Heater with Overheating Protection, 1 Year Warranty ( White, (ISI Certified, Ideal for small to medium room/area)"/>
        <s v="KENT Gold Optima Gravity Water Purifier (11016) | UF Technology Based | Non-Electric &amp; Chemical Free | Counter Top | 10L Storage | White"/>
        <s v="Usha Steam Pro SI 3713, 1300 W Steam Iron, Powerful steam Output up to 18 g/min, Non-Stick Soleplate (White &amp; Blue)"/>
        <s v="CSI INTERNATIONAL¬Æ Instant Water Geyser, Water Heater, Portable Water Heater, Geyser Made of First Class ABS Plastic 3KW (White)"/>
        <s v="AVNISH Tap Water Purifier Filter Faucet 6 Layer Carbon Activated Dust Chlorine Remover Water Softener for Drinking Cartridge Alkaline Taps for Kitchen Sink Bathroom Wash Basin (6-Layer Filtration)"/>
        <s v="Wipro Vesta 1200 Watt GD201 Lightweight Automatic Dry Iron| Quick Heat Up| Stylish &amp; Sleek |Anti bacterial German Weilburger Double Coated Soleplate |2 Years Warranty"/>
        <s v="Milk Frother, Immersion Blender Cordlesss Foam Maker USB Rechargeable Small Mixer Handheld with 2 Stainless WhisksÔºåWisker for Stirring 3-Speed Adjustable Mini Frother for Cappuccino Latte Coffee Egg"/>
        <s v="TE‚Ñ¢ Instant Electric Heating Hot and Cold Water Geyser Tap Water with Digital Display (White)"/>
        <s v="VAPJA¬Æ Portable Mini Juicer Cup Blender USB Rechargeable with 4 Blades for Shakes and Smoothies Fruits Vegetables Juice Maker Grinder Mixer Strong Cutting Bottle Sports Travel Outdoors Gym (BOTTLE)"/>
        <s v="Wolpin 1 Lint Roller with 60 Sheets Remove Clothes Lint Dog Hair Dust (19 x 13 cm) Orange"/>
        <s v="Wipro Vesta 1380W Cordless Steam Iron Quick heat up with 20gm/ min Steam Burst, Scratch resistant Ceramic soleplate ,Vertical and Horizontal Ironing, Steam burst of upto .8g/ shot"/>
        <s v="Larrito wooden Cool Mist Humidifiers Essential Oil Diffuser Aroma Air Humidifier with Colorful Change for Car, Office, Babies, humidifiers for home, air humidifier for room (WOODEN HUMIDIFIRE-A)"/>
        <s v="IKEA Milk Frother for Your Milk, Coffee,(Cold and hot Drinks), Black"/>
        <s v="Libra Room Heater for Home, Room Heaters Home for Winter, Electric Heater with 2000 Watts Power as per IS Specification for Small to Medium Rooms - FH12 (Grey)"/>
        <s v="Bajaj Majesty RX10 2000 Watts Heat Convector Room Heater (White, ISI Approved)"/>
        <s v="tizum HDMI to VGA Adapter Cable 1080P for Projector, Computer, Laptop, TV, Projectors &amp; TV"/>
        <s v="Tata Sky Universal Remote"/>
        <s v="Airtel DigitalTV DTH Television, Setup Box Remote Compatible for SD and HD Recording (Black)"/>
        <s v="ZEBRONICS ZEB-USB150WF1 WiFi USB Mini Adapter Supports 150 Mbps Wireless Data, Comes with Advanced Security WPA/WPA2 encryption Standards"/>
        <s v="Gilary Multi Charging Cable, 3 in 1 Nylon Braided Fast Charging Cable for iPhone Micro USB Type C Mobile Phone | Colour May Vary |"/>
        <s v="Remote Control Compatible for Amazon Fire Tv Stick Remote Control [ 3rd Gen ](Not Compatible for Fire TV Edition Smart TV) from basesailor"/>
        <s v="Airtel DigitalTV DTH Remote SD/HD/HD Recording Compatible for Television (Shining Black )"/>
        <s v="Skadioo WiFi Adapter for pc | Car Accessories, WiFi Dongle for pc | USB WiFi Adapter for pc | Wi-Fi Receiver 2.4GHz, 802.11b/g/n UNano Size WiFi Dongle Compatible Adapter,WiFi dongle for pc"/>
        <s v="LOHAYA Television Remote Compatible for VU LED LCD HD Tv Remote Control Model No :- EN2B27V"/>
        <s v="MYVN LTG to USB for¬†Fast Charging &amp; Data Sync USB Cable Compatible for iPhone 5/5s/6/6S/7/7+/8/8+/10/11, iPad Air/Mini, iPod and iOS Devices (1 M)"/>
        <s v="Remote Compatible for Samsung LED/LCD Remote Control Works with Samsung LED/LCD TV by Trend Trail"/>
        <s v="7SEVEN¬Æ Compatible Vu Smart Tv Remote Control Suitable for Original 4K Android LED Ultra HD UHD Vu Tv Remote with Non Voice Feature without google assistant"/>
        <s v="Astigo Compatible Remote Control for Mi Smart LED 4A (43&quot;/32&quot;)"/>
        <s v="Lava Charging Adapter Elements D3 2A Fast Charging Speed Usb Type C Data Cable, White"/>
        <s v="Sansui 80cm (32 inches) HD Ready Smart LED TV JSY32SKHD (BLACK) With Bezel-less Design"/>
        <s v="SWAPKART Flexible Mobile Tabletop Stand, Metal Built, Heavy Duty Foldable Lazy Bracket Clip Mount Multi Angle Clamp for All Smartphones (Pack of 1), Multi Color"/>
        <s v="Noise Agile 2 Buzz Bluetooth Calling Smart Watch with 1.28&quot; TFT Display,Dual Button,in-Built Mic &amp; Speaker,AI Voice Assistant, Health Suite,in-Built Games, 100 Watch Faces-(Jet Black)"/>
        <s v="Prolet Classic Bumper Case Cover for Samsung Galaxy Watch 4 44mm TPU Plated Full Screen Protector (Black)"/>
        <s v="HP w100 480P 30 FPS Digital Webcam with Built-in Mic, Plug and Play Setup, Wide-Angle View for Video Calling on Skype, Zoom, Microsoft Teams and Other Apps (Black)"/>
        <s v="Boult Audio AirBass PowerBuds with Inbuilt Powerbank, 120H Total Playtime, IPX7 Fully Waterproof, Lightning Boult Type-C Fast Charging, Low Latency Gaming, TWS Earbuds with Pro+ Calling Mic (Black)"/>
        <s v="JBL Tune 215BT, 16 Hrs Playtime with Quick Charge, in Ear Bluetooth Wireless Earphones with Mic, 12.5mm Premium Earbuds with Pure Bass, BT 5.0, Dual Pairing, Type C &amp; Voice Assistant Support (Black)"/>
        <s v="Boult Audio Omega with 30dB ANC+ ENC, 32H Playtime, 45ms Latency Gaming Mode, Quad Mic Zen ENC, 3 Equalizer Modes, ANC, Type-C Fast Charging, IPX5 True Wireless in Ear Bluetooth Earbuds (Black)"/>
        <s v="boAt Airdopes 191G True Wireless Earbuds with ENx‚Ñ¢ Tech Equipped Quad Mics, Beast‚Ñ¢ Mode(Low Latency- 65ms) for Gaming, 2x6mm Dual Drivers, 30H Playtime, IPX5, IWP‚Ñ¢, Appealing Case LEDs(Sport Blue)"/>
        <s v="ZEBRONICS Zeb-100HB 4 Ports USB Hub for Laptop, PC Computers, Plug &amp; Play, Backward Compatible - Black"/>
        <s v="Zebronics Astra 10 Portable Wireless BT v5.0 Speaker, 10W RMS Power, 15* Hours Backup, 2.25&quot; Drive Size, up to 6.4&quot; Mobile Holder Support, Carry Handle, USB, mSD, AUX Input and FM Radio with Antenna"/>
        <s v="beatXP Kitchen Scale Multipurpose Portable Electronic Digital Weighing Scale | Weight Machine With Back light LCD Display | White |10 kg | 2 Year Warranty |"/>
        <s v="Pigeon 1.5 litre Hot Kettle and Stainless Steel Water Bottle Combo used for boiling Water, Making Tea and Coffee, Instant Noodles, Soup, 1500 Watt with Auto Shut- off Feature - (Silver)"/>
        <s v="Bajaj Deluxe 2000 Watts Halogen Room Heater (Steel, ISI Approved), Multicolor"/>
        <s v="C (DEVICE) Lint Remover for Woolen Clothes, Electric Lint Remover, Best Lint Shaver for Clothes Pack of 1"/>
        <s v="KENT Smart Multi Cooker Cum Kettle 1.2 Liter 800 Watts, Electric Cooker with Steamer &amp; Boiler for Idlis, Instant Noodles, Momos, Eggs, &amp; Steam Vegetables, Inner Stainless Steel &amp; Cool Touch Outer Body"/>
        <s v="Prestige PRWO 1.8-2 700-Watts Delight Electric Rice Cooker with 2 Aluminium Cooking Pans - 1.8 Liters, White"/>
        <s v="Akiara¬Æ - Makes life easy Mini Sewing Machine with Table Set | Tailoring Machine | Hand Sewing Machine with extension table, foot pedal, adapter"/>
        <s v="Wonderchef Nutri-blend Complete Kitchen Machine | 22000 RPM Mixer Grinder, Blender, Chopper, Juicer | 400W Powerful motor | SS Blades | 4 Unbreakable Jars | 2 Years Warranty | Online Recipe Book By Chef Sanjeev Kapoor | Black"/>
        <s v="ROYAL STEP Portable Electric USB Juice Maker Juicer Bottle Blender Grinder Mixer,6 Blades Rechargeable Bottle with (MULTII) (MULTI COLOUR 6 BLED JUICER MIXER)"/>
        <s v="Sui Generis Electric Handheld Milk Wand Mixer Frother for Latte Coffee Hot Milk, Milk Frother, Electric Coffee Beater, Egg Beater, Latte Maker, Mini Hand Blender Cappuccino Maker (Multicolor)"/>
        <s v="PrettyKrafts Laundry Basket for clothes with Lid &amp; Handles, Toys Organiser, 75 Ltr Grey"/>
        <s v="CSI INTERNATIONAL¬Æ Instant Water Geyser, Water Heater, Portable Water Heater, Geyser Made of First Class ABS Plastic 3KW (Red)"/>
        <s v="Longway Blaze 2 Rod Quartz Room Heater (White, Gray, 800 watts)"/>
        <s v="Prestige PWG 07 Wet Grinder, 2L (Multicolor) with Coconut Scraper and Atta Kneader Attachments, 200 Watt"/>
        <s v="Kuber Industries Nylon Mesh Laundry Basket|Sturdy Material &amp; Durable Handles|Netted Lightweight Laundry Bag, Size 36 x 36 x 58, Capicity 30 Ltr (Pink)"/>
        <s v="Maharaja Whiteline Odacio Plus 550-Watt Juicer Mixer Grinder with 3 Jars (Black/Silver)"/>
        <s v="LOHAYA Remote Compatible for Mi Smart LED TV 4A Remote Control (32&quot;/43&quot;) [ Compatible for Mi Tv Remote Control ] [ Compatible for Mi Smart LED Tv Remote Control ]"/>
        <s v="Portronics Konnect Spydr 31 3-in-1 Multi Functional Cable with 3.0A Output, Tangle Resistant, 1.2M Length, Nylon Braided(Zebra)"/>
        <s v="Sony TV - Remote Compatible for Sony LED Remote Control Works with Sony LED TV by Trend Trail Speed tech &amp; Remote hi Remote &amp; REO India only"/>
        <s v="Storite USB 2.0 A to Mini 5 pin B Cable for External HDDS/Camera/Card Readers 35cm"/>
        <s v="Crypo‚Ñ¢ Universal Remote Compatible with Tata Sky Universal HD &amp; SD Set top Box (Also Works with All TV)"/>
        <s v="Karbonn 80 cm (32 Inches) Millennium Series HD Ready LED TV KJW32NSHDF (Phantom Black) with Bezel-Less Design"/>
        <s v="Astigo Compatible Remote for Airtel Digital Set Top Box (Pairing Required with TV Remote)"/>
        <s v="Electvision Remote Control for led Smart tv Compatible with VU Smart Led (Without Voice)"/>
        <s v="KRISONS Thunder Speaker, Multimedia Home Theatre, Floor Standing Speaker, LED Display with Bluetooth, FM, USB, Micro SD Card, AUX Connectivity"/>
        <s v="Amazon Brand - Solimo 3A Fast Charging Tough Type C USB Data Cable¬† ‚Äì 1 Meter"/>
        <s v="Kodak 80 cm (32 Inches) HD Ready LED TV Kodak 32HDX900S (Black)"/>
        <s v="PRUSHTI COVER AND BAGS, Protective Case for Airtel Xstream settop Box Remote Remote Control Pouch Cover Holder PU Leather Cover Holder(only Cover for Selling Purpose)"/>
        <s v="Airtel DigitalTV HD Setup Box Remote"/>
        <s v="boAt Wave Call Smart Watch, Smart Talk with Advanced Dedicated Bluetooth Calling Chip, 1.69‚Äù HD Display with 550 NITS &amp; 70% Color Gamut, 150+ Watch Faces, Multi-Sport Modes,HR,SpO2, IP68(Active Black)"/>
        <s v="WeCool Bluetooth Extendable Selfie Sticks with Wireless Remote and Tripod Stand, 3-in-1 Multifunctional Selfie Stick with Tripod Stand Compatible with iPhone/OnePlus/Samsung/Oppo/Vivo and All Phones"/>
        <s v="boAt Wave Call Smart Watch, Smart Talk with Advanced Dedicated Bluetooth Calling Chip, 1.69‚Äù HD Display with 550 NITS &amp; 70% Color Gamut, 150+ Watch Faces, Multi-Sport Modes, HR, SpO2, IP68(Mauve)"/>
        <s v="boAt Wave Call Smart Watch, Smart Talk with Advanced Dedicated Bluetooth Calling Chip, 1.69‚Äù HD Display with 550 NITS &amp; 70% Color Gamut, 150+ Watch Faces, Multi-Sport Modes, HR, SpO2, IP68(Deep Blue)"/>
        <s v="boAt Wave Call Smart Watch, Smart Talk with Advanced Dedicated Bluetooth Calling Chip, 1.69‚Äù HD Display with 550 NITS &amp; 70% Color Gamut, 150+ Watch Faces, Multi-Sport Modes,HR,SpO2(Caribbean Green)"/>
        <s v="Tecno Spark 9 (Sky Mirror, 6GB RAM,128GB Storage) | 11GB Expandable RAM | Helio G37 Gaming Processor"/>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OnePlus Nord Watch with 1.78‚Äù AMOLED Display, 60 Hz Refresh Rate, 105 Fitness Modes, 10 Days Battery, SPO2, Heart Rate, Stress Monitor, Women Health Tracker &amp; Multiple Watch Face [Midnight Black]"/>
        <s v="iPhone Original 20W C Type Fast PD Charger Compatible with I-Phone13/13 mini/13pro/13 pro Max I-Phone 12/12 Pro/12mini/12 Pro Max, I-Phone11/11 Pro/11 Pro Max 2020 (Only Adapter)"/>
        <s v="POCO C31 (Shadow Gray, 64 GB) (4 GB RAM)"/>
        <s v="Lava A1 Josh 21(Blue Silver) -Dual Sim,Call Blink Notification,Military Grade Certified with 4 Day Battery Backup, Keypad Mobile"/>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Boult Audio ZCharge Bluetooth Wireless in Ear Earphones with Mic, 40H Playtime and Super Fast Charging, Environmental Noise Cancellation for Pro+ Calling and IPX5 Water Resistant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Tygot 10 Inches Big LED Ring Light for Camera, Phone tiktok YouTube Video Shooting and Makeup, 10&quot; inch Ring Light with 7 Feet Long Foldable and Lightweight Tripod Stand"/>
        <s v="ZEBRONICS Zeb-Comfort Wired USB Mouse, 3-Button, 1000 DPI Optical Sensor, Plug &amp; Play, for Windows/Mac, Black"/>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boAt Airdopes 181 in-Ear True Wireless Earbuds with ENx  Tech, Beast  Mode(Low Latency Upto 60ms) for Gaming, with Mic, ASAP  Charge, 20H Playtime, Bluetooth v5.2, IPX4 &amp; IWP (Cool Grey)"/>
        <s v="E-COSMOS 5V 1.2W Portable Flexible USB LED Light (Colors May Vary, Small) - Set of 2 Pieces"/>
        <s v="Wembley LCD Writing Pad/Tab | Writing, Drawing, Reusable, Portable Pad with Colorful Letters | 9 Inch Graphic Tablet (Assorted)"/>
        <s v="Noise Buds VS201 V2 in-Ear Truly Wireless Earbuds with Dual Equalizer | with Mic | Total 14-Hour Playtime | Full Touch Control | IPX5 Water Resistance and Bluetooth v5.1 (Olive Green)"/>
        <s v="MAONO AU-400 Lavalier Auxiliary Omnidirectional Microphone (Black)"/>
        <s v="Airtel AMF-311WW Data Card (Black), 4g Hotspot Support with 2300 Mah Battery"/>
        <s v="ENVIE ECR-20 Charger for AA &amp; AAA Rechargeable Batteries"/>
        <s v="CP PLUS 2MP Full HD Smart Wi-fi CCTV Security Camera | 360¬∞ with Pan Tilt | Two Way Talk | Cloud Monitor | Motion Detect | Night Vision | Supports SD Card (Up to 128 GB) | Alexa &amp; Ok Google | CP-E21A"/>
        <s v="Zebronics ZEB-VITA Wireless Bluetooth 10W Portable Bar Speaker With Supporting USB, SD Card, AUX, FM, TWS &amp; Call Function"/>
        <s v="Silicone Rubber Earbuds Tips, Eartips, Earpads, Earplugs, for Replacement in Earphones and Bluetooth Medium Size (10 Pcs Black)"/>
        <s v="Wings Phantom Pro Earphones Gaming Earbuds with LED Battery Indicator, 50ms Low Latency, Bluetooth 5.3, 40 Hours Playtime, MEMs Mic, IPX4 Resist, 12mm Driver, 500mah case, Headphones, (Black TWS)"/>
        <s v="E-COSMOS 5V 1.2W Portable Flexible USB LED Light (Colours May Vary, Small, EC-POF1)"/>
        <s v="Canon E4570 All-in-One Wi-Fi Ink Efficient Colour Printer with FAX/ADF/Duplex Printing (Black)- Smart Speaker Compatible, Standard"/>
        <s v="Pigeon by Stovekraft Cruise 1800 watt Induction Cooktop (Black)"/>
        <s v="Prestige PKGSS 1.7L 1500W Electric Kettle (Stainless Steel)"/>
        <s v="Lifelong LLMG23 Power Pro 500-Watt Mixer Grinder with 3 Jars (Liquidizing, Wet Grinding and Chutney Jar), Stainless Steel blades, 1 Year Warranty (Black)"/>
        <s v="Lifelong LLQH922 Regalia 800 W (ISI Certified) Quartz Room Heater with 2 Power settings, Overheating Protection, 2 Rod Heater (1 Year Warranty, White)"/>
        <s v="Havells Cista Room Heater, White, 2000 Watts"/>
        <s v="Pigeon By Stovekraft ABS Plastic Acer Plus Induction Cooktop 1800 Watts With Feather Touch Control - Black"/>
        <s v="Lifelong LLQH925 Dyno Quartz Heater 2 Power settings Tip Over Cut-off Switch 800 Watt Silent operation Power Indicator 2 Rod Room Heater (1 Year Warranty, Grey)"/>
        <s v="Prestige IRIS Plus 750 watt mixer grinder"/>
        <s v="Maharaja Whiteline Lava Neo 1200-Watts Halogen Heater (White and Red)"/>
        <s v="Milton Go Electro 2.0 Stainless Steel Electric Kettle, 1 Piece, 2 Litres, Silver | Power Indicator | 1500 Watts | Auto Cut-off | Detachable 360 Degree Connector | Boiler for Water"/>
        <s v="Crompton Insta Comfy 800 Watt Room Heater with 2 Heat Settings(Grey Blue)"/>
        <s v="USHA Heat Convector 812 T 2000-Watt with Instant Heating Feature (Black)"/>
        <s v="Lifelong LLMG93 500 Watt Duos Mixer Grinder, 2 Stainless Steel Jar (Liquidizing and Chutney Jar)| ABS Body, Stainless Steel Blades, 3 Speed Options with Whip (1 Year Warranty, Black)"/>
        <s v="Wipro Vesta 1.8 litre Cool touch electric Kettle with Auto cut off | Double Layer outer body | Triple Protection - Dry Boil, Steam &amp; Over Heat |Stainless Steel Inner Body | (Black, 1500 Watt)"/>
        <s v="Reffair AX30 [MAX] Portable Air Purifier for Car, Home &amp; Office | Smart Ionizer Function | H13 Grade True HEPA Filter [Internationally Tested] Aromabuds Fragrance Option - Black"/>
        <s v="Eureka Forbes Wet &amp; Dry Ultimo 1400 Watts Multipurpose Vacuum Cleaner,Power Suction &amp; Blower with 20 litres Tank Capacity,6 Accessories,1 Year Warranty,Compact,Light Weight &amp; Easy to use (Red)"/>
        <s v="KENT 16088 Vogue Electric Kettle 1.8 Litre 1500 W | Stainless Steel body | Auto shut off over heating protection | 1 Year Warranty"/>
        <s v="Brayden Fito Atom Rechargeable Smoothie Blender with 2000 mAh Battery and 3.7V Motor with 400ml Tritan Jar (Blue)"/>
        <s v="HOMEPACK 750W Radiant Room Home Office Heaters For Winter"/>
        <s v="Philips Handheld Garment Steamer GC360/30 - Vertical &amp; Horizontal Steaming, 1200 Watt, up to 22g/min"/>
        <s v="Wipro Vesta 1200 Watt GD203 Heavyweight Automatic Dry Iron| Quick Heat Up| Anti bacterial German Weilburger Double Coated Black Soleplate |2 Years Warranty"/>
        <s v="ACTIVA Instant 3 LTR 3 KVA SPECIAL Anti Rust Coated Tank Geyser with Full ABS Body with 5 Year Warranty Premium (White)"/>
        <s v="Wonderchef Nutri-blend Mixer, Grinder &amp; Blender | Powerful 400W 22000 RPM motor | Stainless steel Blades | 3 unbreakable jars | 2 Years warranty | Online recipe book by Chef Sanjeev Kapoor | Black"/>
        <s v="Black+Decker Handheld Portable Garment Steamer 1500 Watts with Anti Calc (Violet)"/>
        <s v="Lifelong Power - Pro 500 Watt 3 Jar Mixer Grinder with 3 Speed Control and 1100 Watt Dry Non-Stick soleplate Iron Super Combo (White and Grey, 1 Year Warranty)"/>
        <s v="Prestige Clean Home Water Purifier Cartridge"/>
        <s v="KENT Electric Chopper-B for Kitchen 250 Watt | Chop, Mince, Puree, Whisk, 400 ml Capacity | Stainless Steel Double Chopping Blades | Transparent Chopping Bowl | Anti-Skid | One Touch Operation | Black"/>
        <s v="Inalsa Electric Fan Heater Hotty - 2000 Watts Variable Temperature Control Cool/Warm/Hot Air Selector | Over Heat Protection | ISI Certification, White"/>
        <s v="Havells Gatik Neo 400mm Pedestal Fan (Aqua Blue)"/>
        <s v="INALSA Vaccum Cleaner Handheld 800W High Powerful Motor- Dura Clean with HEPA Filtration &amp; Strong Powerful 16KPA Suction| Lightweight, Compact &amp; Durable Body|Includes Multiple Accessories,(Grey/Black)"/>
        <s v="SaleOn Instant Coal Heater 500W Charcoal Burner Electric Stove Hot Plate - Mix Colors - Pack of 1 - Only Charcoal Heater"/>
        <s v="ESN 999 Supreme Quality 1500W Immersion Water Heater Rod (Black)"/>
        <s v="ZIGMA WinoteK WinoteK Sun Instant Water Geyser, Water Heater, Portable Water Heater, Geysers Made of First Class ABS Plastic, automatic Reset Model, AE10-3 W (Yellow)"/>
        <s v="Lifelong LLMG74 750 Watt Mixer Grinder with 3 Jars (White and Grey)"/>
        <s v="PrettyKrafts Laundry Square Shape Basket Bag/Foldable/Multipurpose/Carry Handles/Slanting Lid for Home, Cloth Storage,(Single) Jute Grey"/>
        <s v="Activa Easy Mix Nutri Mixer Grinder 500 Watt | Long Lasting Shock Proof ABS Body | Heavy Duty Motor With Nano - Grinding Technology"/>
        <s v="Usha Hc 812 T Thermo Fan Room Heater"/>
        <s v="Sounce Fast Phone Charging Cable &amp; Data Sync USB Cable Compatible for iPhone 13, 12,11, X, 8, 7, 6, 5, iPad Air, Pro, Mini &amp; iOS Devices"/>
        <s v="pTron Solero TB301 3A Type-C Data and Fast Charging Cable, Made in India, 480Mbps Data Sync, Strong and Durable 1.5-Meter Nylon Braided USB Cable for Type-C Devices for Charging Adapter (Black)"/>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SWAPKART Fast Charging Cable and Data Sync USB Cable Compatible for iPhone 6/6S/7/7+/8/8+/10/11, 12, 13 Pro max iPad Air/Mini, iPod and iOS Devices (White)"/>
        <s v="PTron Solero T241 2.4A Type-C Data &amp; Charging USB Cable, Made in India, 480Mbps Data Sync, Durable 1-Meter Long USB Cable for Type-C USB Devices for Charging Adapter (Black)"/>
        <s v="MI 2-in-1 USB Type C Cable (Micro USB to Type C) 30cm for Smartphone, Headphone, Laptop (White)"/>
        <s v="pTron Solero 331 3.4Amps Multifunction Fast Charging Cable, 3-in-1 USB Cable Micro USB/Type-C/iOS, Made in India, Durable &amp; Strong &amp; Tangle-free 118cm in Length (Black)"/>
        <s v="LRIPL Compatible Sony Bravia LCD/led Remote Works with Almost All Sony led/LCD tv's"/>
        <s v="EGate i9 Pro-Max 1080p Native Full HD Projector 4k Support | 3600 L (330 ANSI ) | 150&quot; (381 cm) Large Screen | VGA, AV, HDMI, SD Card, USB, Audio Out | (E03i31 / E04i32) Black"/>
        <s v="7SEVEN¬Æ Compatible for Sony Bravia LCD LED UHD OLED QLED 4K Ultra HD TV remote control with YouTube and NETFLIX Hotkeys. Universal Replacement for Original Sony Smart Android tv Remote Control"/>
        <s v="Ambrane BCL-15 Lightning Cable for Smartphone (1.5m Black)"/>
        <s v="LOHAYA Television Remote Compatible with Samsung Smart LED/LCD/HD TV Remote Control [ Compatible for All Samsung Tv Remote Control ]"/>
        <s v="Karbonn 80 cm (32 inches) Millenium Bezel-Less Series HD Ready Smart LED TV KJW32SKHD (Phantom Black)"/>
        <s v="Zebronics CU3100V Fast charging Type C cable with QC 18W support, 3A max capacity, 1 meter braided cable, Data transfer and Superior durability (Braided Black + White)"/>
        <s v="POPIO Type C Dash Charging USB Data Cable for OnePlus Devices"/>
        <s v="boAt LTG 550v3 Lightning Apple MFi Certified Cable with Spaceship Grade Aluminium Housing,Stress Resistance, Rapid 2.4A Charging &amp; 480mbps Data Sync, 1m Length &amp; 10000+ Bends Lifespan(Mercurial Black)"/>
        <s v="Zebronics CU3100V Fast charging Type C cable with QC 18W support, 3A max capacity, 1 meter braided cable, Data transfer and Superior durability (Braided Black )"/>
        <s v="pTron Solero M241 2.4A Micro USB Data &amp; Charging Cable, Made in India, 480Mbps Data Sync, Durable 1-Meter Long USB Cable for Micro USB Devices (White)"/>
        <s v="Croma 3A Fast charge 1m Type-C to All Type-C Phones sync and charge cable, Made in India, 480Mbps Data transfer rate, Tested Durability with 8000+ bends (12 months warranty) - CRCMA0106sTC10, Black"/>
        <s v="Lenovo USB A to Type-C Tangle-free¬†¬†Aramid fiber braided¬†1.2m cable with 4A Fast charging &amp; 480 MBPS data transmission, certified 10000+ bend lifespan, Metallic Grey"/>
        <s v="pTron Solero T241 2.4A Type-C Data &amp; Charging USB Cable, Made in India, 480Mbps Data Sync, Durable 1-Meter Long USB Cable for Smartphone, Type-C USB Devices (White)"/>
        <s v="7SEVEN¬Æ Suitable Sony Tv Remote Original Bravia for Smart Android Television Compatible for Any Model of LCD LED OLED UHD 4K Universal Sony Remote Control"/>
        <s v="LUNAGARIYA¬Æ, Protective Case Compatible with JIO Settop Box Remote Control,PU Leather Cover Holder (Before Placing Order,Please Compare The Dimensions of The Product with Your Remote)"/>
        <s v="Storite USB 2.0 A to Mini 5 pin B Cable for External HDDS/Camera/Card Readers (150cm - 1.5M)"/>
        <s v="AmazonBasics 108 cm (43 inches) 4K Ultra HD Smart LED Fire TV AB43U20PS (Black)"/>
        <s v="boAt Wave Lite Smartwatch with 1.69&quot; HD Display, Sleek Metal Body, HR &amp; SpO2 Level Monitor, 140+ Watch Faces, Activity Tracker, Multiple Sports Modes, IP68 &amp; 7 Days Battery Life(Active Black)"/>
        <s v="PTron Tangentbeat in-Ear Bluetooth 5.0 Wireless Headphones with Mic, Enhanced Bass, 10mm Drivers, Clear Calls, Snug-Fit, Fast Charging, Magnetic Buds, Voice Assistant &amp; IPX4 Wireless Neckband (Black)"/>
        <s v="ELV Car Mount Adjustable Car Phone Holder Universal Long Arm, Windshield for Smartphones - Black"/>
        <s v="Redmi Note 11 Pro + 5G (Stealth Black, 6GB RAM, 128GB Storage) | 67W Turbo Charge | 120Hz Super AMOLED Display | Additional Exchange Offers | Charger Included"/>
        <s v="Redmi Note 11 Pro + 5G (Phantom White, 8GB RAM, 128GB Storage) | 67W Turbo Charge | 120Hz Super AMOLED Display | Additional Exchange Offers | Charger Included"/>
        <s v="Redmi Note 11 Pro + 5G (Stealth Black, 8GB RAM, 256GB Storage) | 67W Turbo Charge | 120Hz Super AMOLED Display | Additional Exchange Offers | Charger Included"/>
        <s v="boAt Wave Lite Smartwatch with 1.69&quot; HD Display, Heart Rate &amp; SpO2 Level Monitor, Multiple Watch Faces, Activity Tracker, Multiple Sports Modes &amp; IP68 (Deep Blue)"/>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boAt Wave Lite Smartwatch with 1.69 Inches(4.29cm) HD Display, Heart Rate &amp; SpO2 Level Monitor, Multiple Watch Faces, Activity Tracker, Multiple Sports Modes &amp; IP68 (Scarlet Red)"/>
        <s v="Flix (Beetel) Bolt 2.4 12W Dual USB Smart Charger, Made in India, Bis Certified, Fast Charging Power Adaptor with 1 Meter USB to Type C Cable for Cellular Phones (White)(Xwc-64D)"/>
        <s v="Redmi 11 Prime 5G (Thunder Black, 4GB RAM, 64GB Storage) | Prime Design | MTK Dimensity 700 | 50 MP Dual Cam | 5000mAh | 7 Band 5G"/>
        <s v="Nokia 150 (2020) (Cyan)"/>
        <s v="Samsung Galaxy M53 5G (Deep Ocean Blue, 6GB, 128GB Storage) | 108MP | sAmoled+ 120Hz | 12GB RAM with RAM Plus | Travel Adapter to be Purchased Separately"/>
        <s v="Sounce Gold Plated 3.5 mm Headphone Splitter for Computer 2 Male to 1 Female 3.5mm Headphone Mic Audio Y Splitter Cable Smartphone Headset to PC Adapter ‚Äì (Black,20cm)"/>
        <s v="FLiX Usb Charger,Flix (Beetel) Bolt 2.4 Dual Poart,5V/2.4A/12W Usb Wall Charger Fast Charging,Adapter For Android/Iphone 11/Xs/Xs Max/Xr/X/8/7/6/Plus,Ipad Pro/Air 2/Mini 3/4,Samsung S4/S5 &amp; More-Black"/>
        <s v="POCO C31 (Royal Blue, 64 GB) (4 GB RAM)"/>
        <s v="boAt Airdopes 141 Bluetooth Truly Wireless in Ear Earbuds with mic, 42H Playtime, Beast Mode(Low Latency Upto 80ms) for Gaming, ENx Tech, ASAP Charge, IWP, IPX4 Water Resistance (Bold Black)"/>
        <s v="JBL C50HI, Wired in Ear Headphones with Mic, One Button Multi-Function Remote, Lightweight &amp; Comfortable fit (Black)"/>
        <s v="Boult Audio BassBuds X1 in-Ear Wired Earphones with 10mm Extra Bass Driver and HD Sound with mic(Black)"/>
        <s v="3M Scotch Double Sided Heavy Duty Tape(1m holds 4.5Kgs) for indoor hanging applications (Photo frames, Mirrors, Key Holders, Car Interiors, Extension Boards, Wall decoration, etc)(L: 3m, W: 24mm)"/>
        <s v="Boult Audio Airbass Z20 True Wireless, 40H Battery Life, Zen ENC Mic, Type-C Lightning Boult Fast Charging (10Mins=100Mins), BoomX Tech Bass, ENC, IPX5 in Ear Earbuds with mic (Green)"/>
        <s v="DIGITEK¬Æ (DTR 260 GT) Gorilla Tripod/Mini 33 cm (13 Inch) Tripod for Mobile Phone with Phone Mount &amp; Remote, Flexible Gorilla Stand for DSLR &amp; Action Cameras"/>
        <s v="ZEBRONICS Zeb-Astra 20 Wireless BT v5.0 Portable Speaker with 10W RMS Output, TWS, 10H Backup Approx, Built in Rechargeable Battery FM Radio, AUX, mSD, USB, Call Function and Dual 52mm Drivers Multi"/>
        <s v="Noise Buds Vs104 Bluetooth Truly Wireless in Ear Earbuds with Mic, 30-Hours of Playtime, Instacharge, 13Mm Driver and Hyper Sync (Charcoal Black)"/>
        <s v="Zebronics ZEB-COUNTY 3W Wireless Bluetooth Portable Speaker With Supporting Carry Handle, USB, SD Card, AUX, FM &amp; Call Function. (Green)"/>
        <s v="Zebronics Wired Keyboard and Mouse Combo with 104 Keys and a USB Mouse with 1200 DPI - JUDWAA 750"/>
        <s v="boAt Airdopes 171 in Ear Bluetooth True Wireless Earbuds with Upto 13 Hours Battery, IPX4, Bluetooth v5.0, Dual Tone Finish with Mic (Mysterious Blue)"/>
        <s v="Noise Pulse Buzz 1.69&quot; Bluetooth Calling Smart Watch with Call Function, 150 Watch Faces, 60 Sports Modes, Spo2 &amp; Heart Rate Monitoring, Calling Smart Watch for Men &amp; Women - Jet Black"/>
        <s v="Noise Buds VS402 Truly Wireless in Ear Earbuds, 35-Hours of Playtime, Instacharge, Quad Mic with ENC, Hyper Sync, Low Latency, 10mm Driver, Bluetooth v5.3 and Breathing LED Lights (Neon Black)"/>
        <s v="Amazon Basics Multipurpose Foldable Laptop Table with Cup Holder, Brown"/>
        <s v="JBL Commercial CSLM20B Auxiliary Omnidirectional Lavalier Microphone with Battery for Content Creation, Voiceover/Dubbing, Recording (Black,Small)"/>
        <s v="APC Back-UPS BX600C-IN 600VA / 360W, 230V, UPS System, an Ideal Power Backup &amp; Protection for Home Office, Desktop PC &amp; Home Electronics"/>
        <s v="ZEBRONICS Zeb-Fame 5watts 2.0 Multi Media Speakers with AUX, USB and Volume Control (Black)"/>
        <s v="ENVIE¬Æ (AA10004PLNi-CD) AA Rechargeable Batteries, Low Self Discharge, AA 1000mAh Ni-CD (Pack of 4)"/>
        <s v="Boult Audio BassBuds Oak in-Ear Wired Earphones with 10mm Extra Bass Driver and HD Sound with mic(Brown)"/>
        <s v="Lapster USB 3.0 sata Cable for 2.5 inch SSD and HDD , USB 3.0 to SATA III Hard Driver Adapter , sata to USB Cable-(Blue)"/>
        <s v="Boult Audio Bass Buds Q2 Lightweight Stereo Wired Over Ear Headphones Set with Mic with Deep Bass, Comfortable Ear Cushions, &amp; Long Cord (Black)"/>
        <s v="HP 330 Wireless Black Keyboard and Mouse Set with Numeric Keypad, 2.4GHz Wireless Connection and 1600 DPI, USB Receiver, LED Indicators , Black(2V9E6AA)"/>
        <s v="Canon PIXMA E477 All-in-One Wireless Ink Efficient Colour Printer (White/Blue)"/>
        <s v="BESTOR¬Æ LCD Writing Tablet/pad 12 inches | Electronic Writing Scribble Board for Kids | Kids Learning Toy | Portable Ruff for LCD Paperless Memo Digital Tablet Notepad E-Writer/Writing/Drawing Pad Home/School/Office (Black)"/>
        <s v="Pigeon by Stovekraft Amaze Plus Electric Kettle (14289) with Stainless Steel Body, 1.5 litre, used for boiling Water, making tea and coffee, instant noodles, soup etc. 1500 Watt (Silver)"/>
        <s v="Glun Multipurpose Portable Electronic Digital Weighing Scale Weight Machine (10 Kg - with Back Light)"/>
        <s v="Prestige 1.5 Litre Kettle 1500-watts, Red"/>
        <s v="Bajaj RHX-2 800-Watt Room Heater (White)"/>
        <s v="Prestige Electric Kettle PKOSS - 1500watts, Steel (1.5Ltr), Black"/>
        <s v="Butterfly Jet Elite Mixer Grinder, 750W, 4 Jars (Grey)"/>
        <s v="USHA Armor AR1100WB 1100 W Dry Iron with Black Weilburger Soleplate (Purple)"/>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Pigeon Kessel Multipurpose Kettle (12173) 1.2 litres with Stainless Steel Body, used for boiling Water and milk, Tea, Coffee, Oats, Noodles, Soup etc. 600 Watt (Black &amp; Silver)"/>
        <s v="Prestige Iris 750 Watt Mixer Grinder with 3 Stainless Steel Jar + 1 Juicer Jar (White and Blue)"/>
        <s v="ATOM Selves-MH 200 GM Digital Pocket Scale"/>
        <s v="Pigeon by Stovekraft Amaze Plus Electric Kettle (14313) with Stainless Steel Body, 1.8 litre, used for boiling Water, making tea and coffee, instant noodles, soup etc. 1500 Watt (Silver)"/>
        <s v="KENT 16026 Electric Kettle Stainless Steel 1.8 L | 1500W | Superfast Boiling | Auto Shut-Off | Boil Dry Protection | 360¬∞ Rotating Base | Water Level Indicator"/>
        <s v="Venus Digital Kitchen Weighing Scale &amp; Food Weight Machine for Health, Fitness, Home Baking &amp; Cooking Scale, 2 Year Warranty &amp; Battery Included (Weighing Scale Without Bowl) Capacity 10 Kg, 1 Gm"/>
        <s v="Tosaa T2STSR Sandwich Gas Toaster Regular (Black)"/>
        <s v="Crompton Sea Sapphira 1200 mm Ultra High Speed 3 Blade Ceiling Fan (Lustre Brown, Pack of 1)"/>
        <s v="Butterfly Smart Wet Grinder, 2L (White) with Coconut Scrapper Attachment, Output - 150 W, Input 260 W"/>
        <s v="Aquasure From Aquaguard Amaze RO+UV+MTDS,7L storage water purifier,suitable for borewell,tanker,municipal water (Grey) from Eureka Forbes"/>
        <s v="Swiss Military VC03 Wireless Car Vacuum Cleaner | Wireless Vacuum Cleaner for Home, Car, Living Room | Wireless Vacuum Cleaner Dust Collection/Lighting Car Pet Hair Vacuum with Powerful Motor"/>
        <s v="Hindware Atlantic Xceed 5L 3kW Instant Water Heater with Copper Heating Element and High Grade Stainless Steel Tank"/>
        <s v="Morphy Richards New Europa 800-Watt Espresso and Cappuccino 4-Cup Coffee Maker (Black)"/>
        <s v="Tom &amp; Jerry Folding Laundry Basket for Clothes with Lid &amp; Handle, Toys Organiser, 75 Litre, Green"/>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Candes Gloster All in One Silent Blower Fan Room Heater Ideal for Small and Medium Area, 2000 Watts (White)"/>
        <s v="Inalsa Vacuum Cleaner Wet and Dry Micro WD10 with 3in1 Multifunction Wet/Dry/Blowing| 14KPA Suction and Impact Resistant Polymer Tank,(Yellow/Black)"/>
        <s v="ACTIVA 1200 MM HIGH SPEED 390 RPM BEE APPROVED 5 STAR RATED APSRA CEILING FAN BROWN 2 Years Warranty"/>
        <s v="INALSA Upright Vacuum Cleaner, 2-in-1,Handheld &amp; Stick for Home &amp; Office Use,800W- with 16KPA Strong Suction &amp; HEPA Filtration|0.8L Dust Tank|Includes Multiple Accessories,(Grey/Black)"/>
        <s v="Solidaire 550-Watt Mixer Grinder with 3 Jars (Black) (SLD-550-B)"/>
        <s v="SaiEllin Room Heater For Home 2000 Watts Room Heater For Bedroom | ISI Approved With 1 Year Warranty | For 250 Sq. Feet Blower Heater &amp; Room Heaters Home For Winters"/>
        <s v="Bajaj Majesty Duetto Gas 6 Ltr Vertical Water Heater ( LPG), White"/>
        <s v="Orient Electric Aura Neo Instant 3L Water Heater (Geyser), 5-level Safety Shield, Stainless Steel Tank (White &amp; Turquoise)"/>
        <s v="Butterfly Hero Mixer Grinder, 500W, 3 Jars (Grey)"/>
        <s v="Kenstar 2400 Watts 9 Fins Oil Filled Radiator with PTC Fan Heater (BLACK GOLD)"/>
        <s v="IONIX Activated Carbon Faucet Water Filters Universal Interface Home Kitchen Faucet Tap Water | Tap filter Multilayer | Clean Purifier Filter Cartridge Five Layer Water Filter-Pack of 1"/>
        <s v="Macmillan Aquafresh 5 Micron PS-05 10&quot; in PP Spun Filter Candle Set for All Type RO Water Purifier 10 inch (4)"/>
        <s v="KENT 11054 Alkaline Water Filter Pitcher 3.5 L | Chemical-Free Water with Balanced pH Levels 8.0 to 9.5 | Solves Acidity Issue | Equipped with Carbon and Sediment Filter - Grey"/>
        <s v="TTK Prestige Limited Orion Mixer Grinder 500 Watts, 3 Jars (1200ml, 1000ml, 500ml) (Red)"/>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LONAXA Mini Travel Rechargeable Fruit Juicer - USB Electric Fruit &amp; Vegetable Juice Blender/Grinder for Home and Office Use (Multicolor)‚Ä¶"/>
        <s v="Candes 10 Litre Perfecto 5 Star Rated Automatic Instant Storage Electric Water Heater with Special Metal Body Anti Rust Coating With Installation Kit, 2KW Geyser (Ivory)"/>
        <s v="LACOPINE Mini Pocket Size Lint Roller (White)"/>
        <s v="iBELL SEK170BM Premium Electric Kettle, 1.7 Litre, Stainless Steel with Coating,1500W Auto Cut-Off, Silver with Black"/>
        <s v="Crompton Highspeed Markle Prime 1200 mm (48 inch) Anti-Dust Ceiling Fan with Energy Efficient 55W Motor (Burgundy)"/>
        <s v="Lifelong LLWM105 750-Watt Belgian Waffle Maker for Home| Makes 2 Square Shape Waffles| Non-stick Plates| Easy to Use¬†with Indicator Lights (1 Year Warranty, Black)"/>
        <s v="Ambrane Unbreakable 60W / 3A Fast Charging 1.5m Braided Type C Cable for Smartphones, Tablets, Laptops &amp; other Type C devices, PD Technology, 480Mbps Data Sync, Quick Charge 3.0 (RCT15A, Black)"/>
        <s v="Ambrane Unbreakable 60W / 3A Fast Charging 1.5m Braided Micro USB Cable for Smartphones, Tablets, Laptops &amp; Other Micro USB Devices, 480Mbps Data Sync, Quick Charge 3.0 (RCM15, Black)"/>
        <s v="Ambrane Unbreakable 60W / 3A Fast Charging 1.5m Braided Type C to Type C Cable for Smartphones, Tablets, Laptops &amp; Other Type C Devices, PD Technology, 480Mbps Data Sync (RCTT15, Black)"/>
        <s v="Flix Micro Usb Cable For Smartphone (Black)"/>
        <s v="Ambrane Unbreakable 3 in 1 Fast Charging Braided Multipurpose Cable for Speaker with 2.1 A Speed - 1.25 meter, Black"/>
        <s v="Ambrane 60W / 3A Type C Fast Charging Unbreakable 1.5m L Shaped Braided Cable, PD Technology, 480Mbps Data Transfer for Smartphones, Tablet, Laptops &amp; other type c devices (ABLC10, Black)"/>
        <s v="Sounce 65W OnePlus Dash Warp Charge Cable, 6.5A Type-C to USB C PD Data Sync Fast Charging Cable Compatible with One Plus 8T/ 9/ 9R/ 9 pro/ 9RT/ 10R/ Nord &amp; for All Type C Devices ‚Äì Red, 1 Meter"/>
        <s v="FLiX (Beetel USB to Micro USB PVC Data Sync &amp; 2A Fast Charging Cable, Made in India, 480Mbps Data Sync, Solid Cable, 1 Meter Long USB Cable for Micro USB Devices (White)(XCD-M11)"/>
        <s v="Lapster 1.5 mtr USB 2.0 Type A Male to USB A Male Cable for computer and laptop"/>
        <s v="Pinnaclz Original Combo of 2 Micro USB Fast Charging Cable, USB Charging Cable for Data Transfer Perfect for Android Smart Phones White 1.2 Meter Made in India (Pack of 2)"/>
        <s v="Ambrane 60W / 3A Fast Charging Output Cable with Type-C to USB for Mobile, Neckband, True Wireless Earphone Charging, 480mbps Data Sync Speed, 1m Length (ACT - AZ10, Black)"/>
        <s v="Flix (Beetel) Usb To Type C Pvc Data Sync And 2A 480Mbps Data Sync, Tough Fast Charging Long Cable For Usb Type C Devices, Charging Adapter (White, 1 Meter) - Xcd-C12"/>
        <s v="Isoelite Remote Compatible for Samsung LED/LCD Remote Control Works with All Samsung LED/LCD TV Model No :- BN59-607A (Please Match The Image with Your Old Remote)"/>
        <s v="Lapster 5 pin mini usb cable, usb b cable,camera cable usb2.0 for External HDDS/Card Readers/Camera etc."/>
        <s v="Saifsmart Outlet Wall Mount Hanger Holder for Dot 3rd Gen, Compact Bracket Case Plug and Built-in Cable Management for Kitchen Bathroom, Bedroom (Black)"/>
        <s v="AmazonBasics Digital Optical Coax to Analog RCA Audio Converter Adapter with Fiber Cable"/>
        <s v="Pinnaclz Original Combo of 2 USB Type C Fast Charging Cable, USB C Data Cable for Charging and Data Transfer Smart Phones White 1.2 Meter Made in India (Pack of 2)"/>
        <s v="Electvision Remote Control Compatible with Kodak/Thomson Smart led tv (Without Voice) Before Placing Order for verification Contact Our coustmer Care 7738090464"/>
        <s v="realme 10W Fast Charging Micro-USB Cable (Braided, Black)"/>
        <s v="Ambrane 60W / 3A Fast Charging Output Cable with Micro to USB for Mobile, Neckband, True Wireless Earphone Charging, 480mbps Data Sync Speed, 1m Length (ACM - AZ1, Black)"/>
        <s v="FLiX (Beetel USB to Type C PVC Data Sync &amp; 15W(3A) TPE Fast Charging Cable, Made in India, 480Mbps Data Sync, 1 Meter Long cable for all Andriod &amp; all Type C Devices (Black)(XCD - FPC02)"/>
        <s v="FLiX (Beetel Flow USB to Micro USB PVC Data Sync &amp; 12W(2.4A) Fast Charging Cable,Made in India,480Mbps Data Sync,Solid Cable,1 Meter Long cable for all Andriod &amp; Micro USB Devices (Black)(XCD-FPM01)"/>
        <s v="FLiX (Beetel) USB to iPhone Lightning Textured Pattern Data Sync &amp; 2A Fast Charging Cable, Made in India, 480Mbps Data Sync, Tough Cable, 1 Meter Long USB Cable for Apple Devices (Black)(XCD-L102)"/>
        <s v="Cotbolt Silicone Case Cover Compatible for Samsung BN59-01312A QLED 8K 4K Smart TV Remote Shockproof Protective Remote Cover (Black)"/>
        <s v="Amkette 30 Pin to USB Charging &amp; Data Sync Cable for iPhone 3G/3GS/4/4s/iPad 1/2/3, iPod Nano 5th/6th Gen and iPod Touch 3rd/4th Gen -1.5m (Black)"/>
        <s v="WZATCO Pixel | Portable LED Projector | Native 720p with Full HD 1080P Support | 2000 Lumens (200 ANSI) | 176&quot; Large Screen | Projector for Home and Outdoor | Compatible with TV Stick, PC, PS4"/>
        <s v="SoniVision SA-D10 SA-D100 SA-D40 Home Theater Systems Remote Compatible with Sony RM-ANU156"/>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brane 60W / 3A Fast Charging Output Cable with Type-C to USB for Mobile, Neckband, True Wireless Earphone Charging, 480mbps Data Sync Speed, 1m Length (ACT - AZ10, White)"/>
        <s v="Caprigo Heavy Duty TV Wall Mount Bracket for 14 to 32 Inch LED/HD/Smart TV‚Äôs, Universal Fixed TV Wall Mount Stand (M452)"/>
        <s v="FLiX (Beetel) 3in1 (Type C|Micro|Iphone Lightening) Textured Pattern 3A Fast Charging Cable with QC &amp; PD Support for Type C,Micro USB &amp; Lightning Iphone Cable,Made in India,1.5 Meter Long Cable(T101)"/>
        <s v="Cubetek 3 in 1 LCD Display V5.0 Bluetooth Transmitter Receiver, Bypass Audio Adapter with Aux, Optical, Dual Link Support for TV, Home Stereo, PC, Headphones, Speakers, Model: CB-BT27"/>
        <s v="VW 80 cm (32 inches) HD Ready Android Smart LED TV VW32PRO (Black)"/>
        <s v="VU 108 cm (43 inches) Premium Series Full HD Smart LED TV 43GA (Black)"/>
        <s v="PROLEGEND¬Æ PL-T002 Universal TV Stand Table Top for Most 22 to 65 inch LCD Flat Screen TV, VESA up to 800 by 400mm"/>
        <s v="EYNK Extra Long Micro USB Fast Charging USB Cable | Micro USB Data Cable | Quick Fast Charging Cable | Charger Sync Cable | High Speed Transfer Android Smartphones V8 Cable (2.4 Amp, 3m,) (White)"/>
        <s v="Aine HDMI Male to VGA Female Video Converter Adapter Cable (Black)"/>
        <s v="Redmi A1 (Light Blue, 2GB RAM, 32GB Storage) | Segment Best AI Dual Cam | 5000mAh Battery | Leather Texture Design | Android 12"/>
        <s v="Redmi A1 (Black, 2GB RAM, 32GB Storage) | Segment Best AI Dual Cam | 5000mAh Battery | Leather Texture Design | Android 12"/>
        <s v="Redmi A1 (Light Green, 2GB RAM 32GB ROM) | Segment Best AI Dual Cam | 5000mAh Battery | Leather Texture Design | Android 12"/>
        <s v="Nokia 105 Single SIM, Keypad Mobile Phone with Wireless FM Radio | Charcoal"/>
        <s v="Redmi 10A (Charcoal Black, 4GB RAM, 64GB Storage) | 2 Ghz Octa Core Helio G25 | 5000 mAh Battery | Finger Print Sensor | Upto 5GB RAM with RAM Booster"/>
        <s v="pTron Bullet Pro 36W PD Quick Charger, 3 Port Fast Car Charger Adapter - Compatible with All Smartphones &amp; Tablets (Black)"/>
        <s v="Noise ColorFit Pulse Grand Smart Watch with 1.69&quot;(4.29cm) HD Display, 60 Sports Modes, 150 Watch Faces, Fast Charge, Spo2, Stress, Sleep, Heart Rate Monitoring &amp; IP68 Waterproof (Jet Black)"/>
        <s v="iQOO vivo Z6 5G (Chromatic Blue, 6GB RAM, 128GB Storage) | Snapdragon 695-6nm Processor | 120Hz FHD+ Display | 5000mAh Battery"/>
        <s v="Redmi 10A (Sea Blue, 4GB RAM, 64GB Storage) | 2 Ghz Octa Core Helio G25 | 5000 mAh Battery | Finger Print Sensor | Upto 5GB RAM with RAM Booster"/>
        <s v="Redmi 10A (Slate Grey, 4GB RAM, 64GB Storage) | 2 Ghz Octa Core Helio G25 | 5000 mAh Battery | Finger Print Sensor | Upto 5GB RAM with RAM Booster"/>
        <s v="realme Buds Classic Wired in Ear Earphones with Mic (Black)"/>
        <s v="Noise ColorFit Pulse Grand Smart Watch with 1.69&quot; HD Display, 60 Sports Modes, 150 Watch Faces, Spo2 Monitoring, Call Notification, Quick Replies to Text &amp; Calls (Rose Pink)"/>
        <s v="Tygot Bluetooth Extendable Selfie Sticks with Wireless Remote and Tripod Stand, 3-in-1 Multifunctional Selfie Stick with Tripod Stand Compatible with iPhone/OnePlus/Samsung/Oppo/Vivo and All Phones"/>
        <s v="Samsung Galaxy Buds Live Bluetooth Truly Wireless in Ear Earbuds with Mic, Upto 21 Hours Playtime, Mystic Black"/>
        <s v="Sounce Spiral Charger Cable Protector Data Cable Saver Charging Cord Protective Cable Cover Headphone MacBook Laptop Earphone Cell Phone Set of 3 (Cable Protector (12 Units))"/>
        <s v="Ambrane 10000mAh Slim Power Bank, 20W Fast Charging, Dual Output, Type C PD (Input &amp; Output), Quick Charge, Li-Polymer, Multi-Layer Protection for iPhone, Anrdoid &amp; Other Devices (Stylo 10K, Black)"/>
        <s v="Nokia 105 Single SIM, Keypad Mobile Phone with Wireless FM Radio | Blue"/>
        <s v="USB Charger, Oraimo Elite Dual Port 5V/2.4A Wall Charger, USB Wall Charger Adapter for iPhone 11/Xs/XS Max/XR/X/8/7/6/Plus, iPad Pro/Air 2/Mini 3/Mini 4, Samsung S4/S5, and More"/>
        <s v="WeCool C1 Car Mobile Holder with One Click Technology,360¬∞ Rotational, Strong Suction Cup,Compatible with 4 to 6 Inch Devices, Wildshield and Dashboard Mobile Holder for Car, and Use"/>
        <s v="HP 32GB Class 10 MicroSD Memory Card (U1 TF Card¬†32GB)"/>
        <s v="realme narzo 50i (Mint Green, 2GB RAM+32GB Storage) Octa Core Processor | 6.5&quot; inch Large Display"/>
        <s v="Nokia 105 Plus Single SIM, Keypad Mobile Phone with Wireless FM Radio, Memory Card Slot and MP3 Player | Red"/>
        <s v="Ambrane 10000mAh Slim Power Bank, 20W Fast Charging, Dual Output, Type C PD (Input &amp; Output), Quick Charge, Li-Polymer, Multi-Layer Protection for iPhone, Anrdoid &amp; Other Devices (Stylo 10K, Green)"/>
        <s v="Noise ColorFit Pulse Smartwatch with 3.56 cm (1.4&quot;) Full Touch HD Display, SpO2, Heart Rate, Sleep Monitors &amp; 10-Day Battery - Jet Black"/>
        <s v="Nokia 105 Plus Single SIM, Keypad Mobile Phone with Wireless FM Radio, Memory Card Slot and MP3 Player | Charcoal"/>
        <s v="iQOO vivo Z6 5G (Chromatic Blue, 8GB RAM, 128GB Storage) | Snapdragon 695-6nm Processor | 120Hz FHD+ Display | 5000mAh Battery"/>
        <s v="Motorola a10 Dual Sim keypad Mobile with 1750 mAh Battery, Expandable Storage Upto 32GB, Wireless FM with Recording - Rose Gold"/>
        <s v="iQOO vivo Z6 5G (Dynamo Black, 6GB RAM, 128GB Storage) | Snapdragon 695-6nm Processor | 120Hz FHD+ Display | 5000mAh Battery"/>
        <s v="FLiX (Beetel) USB to Type C PVC Data Sync &amp; 2A Smartphone Fast Charging Cable, Made in India, 480Mbps Data Sync, Tough Cable, 1 Meter Long USB Cable for USB Type C Devices Black XCD-C12"/>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Noise ColorFit Pro 2 Full Touch Control Smart Watch with 35g Weight &amp; Upgraded LCD Display (Deep Wine)"/>
        <s v="Motorola a10 Dual Sim keypad Mobile with 1750 mAh Battery, Expandable Storage Upto 32GB, Wireless FM with Recording - Dark Blue"/>
        <s v="URBN 20000 mAh Lithium_Polymer 22.5W Super Fast Charging Ultra Compact Power Bank with Quick Charge &amp; Power Delivery, Type C Input/Output, Made in India, Type C Cable Included (Camo)"/>
        <s v="Sounce Protective Case Cover Compatible Boat Xtend Overall Protective Case TPU HD Clear Ultra-Thin Cover with Unbreakable Screen Guard"/>
        <s v="URBN 20000 mAh lithium_polymer Power Bank with 12 Watt Fast Charging, Camo"/>
        <s v="Oraimo 18W USB &amp; Type-C Dual Output Super Fast Charger Wall Adapter PE2.0&amp;Quick Charge 3.0 &amp; Power Delivery 3.0 Compatible for iPhone 13/13 Mini/13 Pro Max/12/12 Pro Max, iPad Mini/Pro, Pixel, Galaxy, Airpods Pro"/>
        <s v="Noise ColorFit Pulse Grand Smart Watch with 1.69&quot;(4.29cm) HD Display, 60 Sports Modes, 150 Watch Faces, Fast Charge, Spo2, Stress, Sleep, Heart Rate Monitoring &amp; IP68 Waterproof (Electric Blue)"/>
        <s v="Boya ByM1 Auxiliary Omnidirectional Lavalier Condenser Microphone with 20ft Audio Cable (Black)"/>
        <s v="HP 805 Black Original Ink Cartridge"/>
        <s v="boAt Rockerz 370 On Ear Bluetooth Headphones with Upto 12 Hours Playtime, Cozy Padded Earcups and Bluetooth v5.0, with Mic (Buoyant Black)"/>
        <s v="STRIFF Laptop Tabletop Stand, Fold-Up, Adjustable, Ventilated, Portable Holder for Desk, Aluminum Foldable Laptop Ergonomic Compatibility with up to 15.6-inch Laptop, All Mac, Tab, and Mobile (Silver)"/>
        <s v="HP 150 Wireless USB Mouse with Ergonomic and ambidextrous Design, 1600 DPI Optical Tracking, 2.4 GHz Wireless connectivity, Dual-Function Scroll Wheel and 12 Month Long Battery Life. 3-Years Warranty."/>
        <s v="Logitech H111 Wired On Ear Headphones With Mic Black"/>
        <s v="Callas Multipurpose Foldable Laptop Table with Cup Holder | Drawer | Mac Holder | Table Holder Study Table, Breakfast Table, Foldable and Portable/Ergonomic &amp; Rounded Edges/Non-Slip Legs (WA-27-Black)"/>
        <s v="Kanget [2 Pack] Type C Female to USB A Male Charger | Charging Cable Adapter Converter compatible for iPhone 14, 13, 12,11 Pro Max/Mini/XR/XS/X/SE, Samsung S20 ultra/S21/S10/S8/S9/MacBook Pro iPad (Grey)"/>
        <s v="Noise ColorFit Pro 2 Full Touch Control Smart Watch with 35g Weight &amp; Upgraded LCD Display,IP68 Waterproof,Heart Rate Monitor,Sleep &amp; Step Tracker,Call &amp; Message Alerts &amp; Long Battery Life (Jet Black)"/>
        <s v="HP USB Wireless Spill Resistance Keyboard and Mouse Set with 10m Working Range 2.4G Wireless Technology / 3 Years Warranty (4SC12PA), Black"/>
        <s v="ESnipe Mart Worldwide Travel Adapter with Build in Dual USB Charger Ports with 125V 6A, 250V Protected Electrical Plug for Laptops, Cameras (White)"/>
        <s v="TVARA LCD Writing Tablet 8.5 Inch E-Note Pad LCD Writing Tablet, Kids Drawing Pad 8.5 Inch Doodle Board, Toddler Boy and Girl Learning Gift for 3 4 5 6 Years Old, Black"/>
        <s v="OFIXO Multi-Purpose Laptop Table/Study Table/Bed Table/Foldable and Portable Wooden/Writing Desk (Wooden)"/>
        <s v="Zebronics Zeb Wonderbar 10 USB Powered 2.0 Computer Speaker with RGB Lights"/>
        <s v="Anjaney Enterprise Smart Multipurpose Foldable Laptop Table with Cup Holder, Study Table, Bed Table, Breakfast Table, Foldable and Portable/Ergonomic &amp; Rounded Edges/Non-Slip (Black)"/>
        <s v="Zebronics Zeb-Power Wired USB Mouse, 3-Button, 1200 DPI Optical Sensor, Plug &amp; Play, for Windows/Mac"/>
        <s v="Fire-Boltt Ring Pro Bluetooth Calling, 1.75‚Äù 320*385px High Res, IP68 &amp; SpO2 Monitoring, Pin Code Locking Functionality &amp; Split Screen Access, Built in Mic &amp; Speaker for HD Calls, Black, Free Size"/>
        <s v="Zebronics, ZEB-NC3300 USB Powered Laptop Cooling Pad with Dual Fan, Dual USB Port and Blue LED Lights"/>
        <s v="URBN 10000 mAh Lithium Power Bank UPR10K with 12 Watt Fast Charging, Blue"/>
        <s v="Parker Vector Standard Chrome Trim Ball Pen (Ink - Black)"/>
        <s v="SaleOn‚Ñ¢ Portable Storage Organizer Bag for Earphone USB Cable Power Bank Mobile Charger Digital Gadget Hard Disk, Water Resistance Material - Dark Grey"/>
        <s v="RPM Euro Games Laptop/PC Controller Wired for Windows - 7, 8, 8.1, 10 and XP, Ps3(Upgraded with XYAB Buttons)"/>
        <s v="TVARA LCD Writing Tablet, 8.5&quot; Inch Colorful Toddler Doodle Board Drawing Tablet, Erasable Reusable Electronic Drawing Pads, Educational and Learning Tool for 3-6 Years Old Boy and Girls Mix Colors"/>
        <s v="Redgear Cloak Wired RGB Wired Over Ear Gaming Headphones with Mic for PC"/>
        <s v="Xiaomi Mi 4A Dual_Band Ethernet 1200Mbps Speed Router| 2.4GHz &amp; 5GHz Frequency|128MB RAM | DualCore 4 Thread CPU|4 Omni Directional Antenna|Mi Wi-Fi app-Parental Control &amp; Anti Hacking|Repeater, White"/>
        <s v="HB Plus Folding Height Adjustable Aluminum Foldable Portable Adjustment Desktop Laptop Holder Riser Stand"/>
        <s v="Tukzer Fully Foldable Tabletop Desktop Tablet Mobile Stand Holder - Angle &amp; Height Adjustable for Desk, Cradle, Dock, Compatible with Smartphones &amp; Tablets (White)"/>
        <s v="Robustrion [Anti-Scratch] &amp; [Smudge Proof] [Bubble Free] Premium Tempered Glass Screen Protector Guard for Samsung Galaxy Tab A8 10.5 inch [SM-X200/X205/X207] 2022"/>
        <s v="Lenovo IdeaPad 3 11th Gen Intel Core i3 15.6&quot; FHD Thin &amp; Light Laptop(8GB/512GB SSD/Windows 11/Office 2021/2Yr Warranty/3months Xbox Game Pass/Platinum Grey/1.7Kg), 81X800LGIN"/>
        <s v="Amazon Brand - Solimo 2000/1000 Watts Room Heater with Adjustable Thermostat (ISI certified, White colour, Ideal for small to medium room/area)"/>
        <s v="Croma 500W Mixer Grinder with 3 Stainless Steel Leak-proof Jars, 3 speed &amp; Pulse function, 2 years warranty (CRAK4184, White &amp; Purple)"/>
        <s v="Morphy Richards OFR Room Heater, 09 Fin 2000 Watts Oil Filled Room Heater , ISI Approved (OFR 9 Grey)"/>
        <s v="KENT 16052 Elegant Electric Glass Kettle 1.8L 2000 W | Blue LED Illumination | Borosilicate Glass Body | Boil Drying Protection | Used as Boiler | Milk | Tea | Water &amp; Soup | 1 Year Warranty"/>
        <s v="PrettyKrafts Laundry Basket for clothes with Lid &amp; Handles, Toys Organiser, 75 Ltr Black &amp; Grey"/>
        <s v="AGARO Regal 800 Watts Handheld Vacuum Cleaner, Lightweight &amp; Durable Body, Small/Mini Size ( Black)"/>
        <s v="Bajaj Minor 1000 Watts Radiant Room Heater (Steel, ISI Approved)"/>
        <s v="Amazon Basics 1500 W Electric Kettle (Stainless Steel Body, 1.5 L)"/>
        <s v="Bulfyss USB Rechargeable Lint Remover Fabric Shaver Pet Hair Remover, Effectively and Quickly Remove Fuzz for Clothes, Sweater, Couch, Sofa, Blanket, Curtain, Wool, Cashmere (Grey, 1 Year Warranty)"/>
        <s v="PHILIPS Handheld Garment Steamer STH3000/20 - Compact &amp; Foldable, Convenient Vertical Steaming, 1000 Watt Quick Heat Up, up to 20g/min, Kills 99.9%* Bacteria (Reno Blue), Small"/>
        <s v="Wonderchef Nutri-blend Mixer, Grinder &amp; Blender | Powerful 400W 22000 RPM motor | Stainless steel Blades | 2 unbreakable jars | 2 Years warranty | Online recipe book by Chef Sanjeev Kapoor | Black"/>
        <s v="KENT 16055 Amaze Cool Touch Electric Kettle 1.8 L 1500 W | Plastic Outer &amp; Stainless Steel Inside body | Auto shut off Over heating protection | Multipurpose hot water Kettle | 1 Year Warranty"/>
        <s v="Simxen Egg Boiler Electric Automatic Off 7 Egg Poacher for Steaming, Cooking Also Boiling and Frying 400 W (Blue, Pink)"/>
        <s v="Crompton Gracee 5-L Instant Water Heater (Geyser)"/>
        <s v="Crompton Insta Comfort Heater 2000 Watts Heat Convector with Adjustable Thermostats, Hybrid Cyan, Standard (‚ÄéACGRH- INSTACOMFORT)"/>
        <s v="Butterfly Smart Mixer Grinder, 750W, 4 Jars (Grey)"/>
        <s v="Lifelong LLWH106 Flash 3 Litres Instant Water Heater for Home Use, 8 Bar Pressure,Power On/Off Indicator and Advanced Safety, (3000W, ISI Certified, 2 Years Warranty)"/>
        <s v="Kitchenwell 18Pc Plastic Food Snack Bag Pouch Clip Sealer for Keeping Food Fresh for Home, Kitchen, Camping Snack Seal Sealing Bag Clips (Multi-Color) | (Pack of 18)|"/>
        <s v="Prestige PIC 16.0+ 1900W Induction Cooktop with Soft Touch Push Buttons (Black)"/>
        <s v="AGARO 33398 Rapid 1000-Watt, 10-Litre Wet &amp; Dry Vacuum Cleaner, with Blower Function (Red &amp; Black)"/>
        <s v="SKYTONE Stainless Steel Electric Meat Grinders with Bowl 700W Heavy for Kitchen Food Chopper, Meat, Vegetables, Onion , Garlic Slicer Dicer, Fruit &amp; Nuts Blender (2L, 700 Watts)"/>
        <s v="Bajaj Rex 750W Mixer Grinder with Nutri Pro Feature, 4 Jars, White"/>
        <s v="iBELL SEK15L Premium 1.5 Litre Stainless Steel Electric Kettle,1500W Auto Cut-Off Feature,Silver with Black"/>
        <s v="WIDEWINGS Electric Handheld Milk Wand Mixer Frother for Latte Coffee Hot Milk, Milk Frother for Coffee, Egg Beater, Hand Blender, Coffee Beater with Stand"/>
        <s v="Kuber Industries Waterproof Canvas Laundry Bag/Hamper|Metalic Printed With Handles|Foldable Bin &amp; 45 Liter Capicity|Size 37 x 37 x 46, Pack of 1 (Brown)"/>
        <s v="Rico Japanese Technology Rechargeable Wireless Electric Chopper with Replacement Warranty - Stainless Steel Blades, One Touch Operation, 10 Seconds Chopping, Mincing Vegetable, Meat - 250 ML, 30 Watts"/>
        <s v="ENEM Sealing Machine | 12 Inch (300 mm) | 1 Year Warranty | Full Customer Support | Beep Sound Function | Plastic Packing Machine | Plastic Bag Sealing Machine | Heat Sealer Machine | Plastic Sealing Machine | Blue | Made in India"/>
        <s v="Philips EasyTouch Plus Standing Garment Steamer GC523/60 - 1600 Watt, 5 Steam Settings, Up to 32 g/min steam, with Double Pole"/>
        <s v="Sure From Aquaguard Delight NXT RO+UV+UF+Taste Adjuster(MTDS),6L water purifier,8 stages purification,Suitable for borewell,tanker,municipal water(Black) from Eureka Forbes"/>
        <s v="Dr Trust Electronic Kitchen Digital Scale Weighing Machine (Blue)"/>
        <s v="Eureka Forbes Active Clean 700 Watts Powerful Suction &amp; Blower Vacuum Cleaner with Washable HEPA Filter &amp; 6 Accessories,1 Year Warranty,Compact,Light Weight &amp; Easy to use (Red &amp; Black)"/>
        <s v="Allin Exporters J66 Ultrasonic Humidifier Cool Mist Air Purifier for Dryness, Cold &amp; Cough Large Capacity for Room, Baby, Plants, Bedroom (2.4 L) (1 Year Warranty)"/>
        <s v="Crompton Hill Briz Deco 1200mm (48 inch) High Speed Designer Ceiling Fan (Smoked Brown)"/>
        <s v="Kuber Industries Round Non Woven Fabric Foldable Laundry Basket|Toy Storage Basket|Cloth Storage Basket With Handles| Capicity 45 Ltr (Grey &amp; Black)-KUBMART11446"/>
        <s v="Usha Aurora 1000 W Dry Iron with Innovative Tail Light Indicator, Weilburger Soleplate (White &amp; Grey)"/>
        <s v="USHA RapidMix 500-Watt Copper Motor Mixer Grinder with 3 Jars and 5 Years Warranty(Sea Green/White)"/>
        <s v="Cello Non-Stick Aluminium Sandwich Gas Toaster(Black)"/>
        <s v="Aquaguard Aura RO+UV+UF+Taste Adjuster(MTDS) with Active Copper &amp; Zinc 7L water purifier,8 stages of purification,suitable for borewell,tanker,municipal water(Black) from Eureka Forbes"/>
        <s v="Amazon Basics 300 W Hand Blender with Stainless Steel Stem for Hot/Cold Blending and In-Built Cord Hook, ISI-Marked, Black"/>
        <s v="Crompton Solarium Qube 15-L 5 Star Rated Storage Water Heater (Geyser) with Free Installation and Connection Pipes (White and Black)"/>
        <s v="Crompton Brio 1000-Watts Dry Iron with Weilburger Coating (Sky Blue and White)"/>
        <s v="Eureka Forbes Aquasure Amrit Twin Cartridge (Pack of 2), White"/>
        <s v="NEXOMS Instant Heating Water Tap Wall Mounted with 3 Pin Indian Plug (16Amp)"/>
        <s v="JIALTO Mini Waffle Maker 4 Inch- 350 Watts: Stainless Steel Non-Stick Electric Iron Machine for Individual Belgian Waffles, Pan Cakes, Paninis or Other Snacks - Aqua blue"/>
        <s v="Ionix Jewellery Scale | Weight Scale | Digital Weight Machine | weight machine for gold | Electronic weighing machines for Jewellery 0.01G to 200G Small Weight Machine for Shop - Silver"/>
        <s v="T TOPLINE 180 W Electric Hand Mixer,Hand Blender , Egg Beater, Cake maker , Beater Cream Mix, Food Blender, Beater for Whipping Cream Beater for Cake With 7 -Speed with spatula and oil brush"/>
        <s v="Borosil Prime Grill Sandwich Maker (Grey)"/>
        <s v="Bajaj Rex DLX 750 W 4 Jars Mixer Grinder, White and Blue"/>
        <s v="Kuber Industries Waterproof Round Laundry Bag/Hamper|Polka Dots Print Print with Handles|Foldable Bin &amp; 45 Liter Capicity|Size 37 x 37 x 49, Pack of 1(Black &amp; White)- CTKTC044992"/>
        <s v="PHILIPS Drip Coffee Maker HD7432/20, 0.6 L, Ideal for 2-7 cups, Black, Medium"/>
        <s v="Noir Aqua - 5pcs PP Spun Filter + 1 Spanner | for All Types of RO Water purifiers (5 Piece, White, 10 Inch, 5 Micron) - RO Spun Filter Cartridge Sponge Replacement Water Filter Candle"/>
        <s v="Havells Ventil Air DSP 230mm Exhaust Fan (Pista Green)"/>
        <s v="boAt Micro USB 55 Tangle-free, Sturdy Micro USB Cable with 3A Fast Charging &amp; 480mbps Data Transmission (Black)"/>
        <s v="Portronics Konnect L 1.2M POR-1401 Fast Charging 3A 8 Pin USB Cable with Charge &amp; Sync Function (White)"/>
        <s v="boAt Type C A325 Tangle-free, Sturdy Type C Cable with 3A Rapid Charging &amp; 480mbps Data Transmission(Black)"/>
        <s v="D-Link DWA-131 300 Mbps Wireless Nano USB Adapter (Black)"/>
        <s v="Ambrane Unbreakable 3A Fast Charging Braided Type C Cable    1.5 Meter (RCT15, Blue) Supports QC 2.0/3.0 Charging"/>
        <s v="Portronics Konnect L 20W PD Quick Charge Type-C to 8-Pin USB Mobile Charging Cable, 1.2M, Tangle Resistant, Fast Data Sync(Grey)"/>
        <s v="CEDO 65W OnePlus Dash Warp Charge Cable, USB A to Type C Data Sync Fast Charging Cable Compatible with One Plus 3 /3T /5 /5T /6 /6T /7 /7T /7 pro &amp; for All Type C Devices - 1 Meter, Red"/>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TCL 80 cm (32 inches) HD Ready Certified Android Smart LED TV 32S5205 (Black)"/>
        <s v="Lapster USB 3.0 A to Micro B SuperSpeed for hard disk cable - short cable"/>
        <s v="Wayona Type C to Lightning MFI Certified 20W Fast charging Nylon Braided USB C Cable for iPhone 14, 14 Pro, 14 Pro Max, 14 Plus, 13, 13 Pro, 13 Pro Max, 13 Mini, 12, 12 Pro, 11, 11 Pro Max iPhone 12 Mini, X, 8 (2M, Grey)"/>
        <s v="Croma 80 cm (32 Inches) HD Ready LED TV (CREL7369, Black) (2021 Model)"/>
        <s v="boAt Type C A750 Stress Resistant, Tangle-free, Sturdy Flat Cable with 6.5A Fast Charging &amp; 480Mbps Data Transmission, 10000+ Bends Lifespan and Extended 1.5m Length(Radiant Red)"/>
        <s v="Portronics Konnect L POR-1403 Fast Charging 3A Type-C Cable 1.2 Meter with Charge &amp; Sync Function for All Type-C Devices (White)"/>
        <s v="Hisense 108 cm (43 inches) 4K Ultra HD Smart Certified Android LED TV 43A6GE (Black)"/>
        <s v="AmazonBasics 6-Feet DisplayPort (not USB port) to HDMI Cable Black"/>
        <s v="Zoul Type C to Type C Fast Charging Cable 65W 2M/6ft USB C Nylon Braided Cord Compatible with MacBook Oneplus 9 9R Samsung Galaxy S21 Ultra S20+ (2M, Black)"/>
        <s v="VU 138 cm (55 inches) Premium Series 4K Ultra HD Smart IPS LED TV 55UT (Black)"/>
        <s v="ZEBRONICS HAA2021 HDMI version 2.1 cable with 8K @ 60Hz, 4K @ 120Hz, eARC &amp; CEC support, 3D compatible, 2 meters length, 48Gbps max and Gold-plated connectors"/>
        <s v="Zoul USB C to USB C Fast Charging Cable 65W Type C to Type C Nylon Braided Cord Compatible with Macbook Oneplus 9 10R Samsung Galaxy S22 S21 Ultra Z Flip3 Macbook Air/Pro M1 Google Pixel 11'' iPad Pro 2020/2018 (2M, Grey)"/>
        <s v="Storite USB 3.0 Cable A to Micro B high Speed Upto 5 Gbps Data Transfer Cable for Portable External Hard Drive - (20cm), Black"/>
        <s v="boAt LTG 500 Apple MFI Certified for iPhone, iPad and iPod 2Mtr Data Cable(Space Grey)"/>
        <s v="Amazon Basics USB A to Lightning MFi Certified Charging Cable (White, 1.2 meter)"/>
        <s v="Duracell Micro USB 3A Braided Sync &amp; Fast Charging Cable, 3.9 Feet (1.2M). Supports QC 2.0/3.0 Charging, High Speed Data Transmission - Black"/>
        <s v="Time Office Scanner Replacement Cable for Startek FM220U (Type C) Ivory"/>
        <s v="OnePlus 138.7 cm (55 inches) U Series 4K LED Smart Android TV 55U1S (Black)"/>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boAt LTG 500 Apple MFI Certified for iPhone, iPad and iPod 2Mtr Data Cable(Metallic Silver)"/>
        <s v="Wayona Type C to Lightning MFI Certified 20W Fast charging Nylon Braided USB C Cable for iPhone 14 Pro, 14 Pro Max, 14, 14 Plus, 13, 13 Pro, 13 Pro Max, 13 Mini, 12, 12 Pro, 11, 11 Pro Max, iPhone 12 Mini (2M, Black)"/>
        <s v="Hisense 126 cm (50 inches) Bezelless Series 4K Ultra HD Smart LED Google TV 50A6H (Black)"/>
        <s v="AmazonBasics USB Type-C to Micro-B 2.0 Cable - 6 Inches (15.2 Centimeters) - White"/>
        <s v="Amazon Brand - Solimo Fast Charging Braided Type C Data Cable Seam, Suitable For All Supported Mobile Phones (1 Meter, Black)"/>
        <s v="OnePlus 163.8 cm (65 inches) U Series 4K LED Smart Android TV 65U1S (Black)"/>
        <s v="Noise Pulse Go Buzz Smart Watch Bluetooth Calling with 1.69&quot; Display, 550 NITS, 150+ Cloud Watch Face, SPo2, Heart Rate Tracking, 100 Sports Mode with Auto Detection, Longer Battery (Jet Black)"/>
        <s v="JBL C100SI Wired In Ear Headphones with Mic, JBL Pure Bass Sound, One Button Multi-function Remote, Angled Buds for Comfort fit (Black)"/>
        <s v="boAt Bassheads 100 in Ear Wired Earphones with Mic(Taffy Pink)"/>
        <s v="Samsung Galaxy M33 5G (Mystique Green, 8GB, 128GB Storage) | 6000mAh Battery | Upto 16GB RAM with RAM Plus | Travel Adapter to be Purchased Separately"/>
        <s v="Samsung Galaxy M13 (Aqua Green, 6GB, 128GB Storage) | 6000mAh Battery | Upto 12GB RAM with RAM Plus"/>
        <s v="Samsung Galaxy M33 5G (Emerald Brown, 6GB, 128GB Storage) | 6000mAh Battery | Upto 12GB RAM with RAM Plus | Travel Adapter to be Purchased Separately"/>
        <s v="Redmi 9 Activ (Carbon Black, 4GB RAM, 64GB Storage) | Octa-core Helio G35 | 5000 mAh Battery"/>
        <s v="Redmi 9A Sport (Coral Green, 2GB RAM, 32GB Storage) | 2GHz Octa-core Helio G25 Processor | 5000 mAh Battery"/>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Samsung Galaxy M13 (Aqua Green, 4GB, 64GB Storage) | 6000mAh Battery | Upto 8GB RAM with RAM Plus"/>
        <s v="Ambrane Mobile Holding Stand, 180¬∞ Perfect View, Height Adjustment, Wide Compatibility, Multipurpose, Anti-Skid Design (Twistand, Black)"/>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boAt Bassheads 242 in Ear Wired Earphones with Mic(Active Black)"/>
        <s v="Portronics MODESK POR-122 Universal Mobile Tabletop Holder (Black)"/>
        <s v="iQOO Z6 44W by vivo (Raven Black, 4GB RAM, 128GB Storage) | 6.44&quot; FHD+ AMOLED Display | 50% Charge in just 27 mins | in-Display Fingerprint Scanning"/>
        <s v="Samsung Galaxy M13 (Stardust Brown, 6GB, 128GB Storage) | 6000mAh Battery | Upto 12GB RAM with RAM Plus"/>
        <s v="boAt Newly Launched Wave Electra with 1.81&quot; HD Display, Smart Calling with Ultra-Seamless BT Calling Chip,20 Built-In Watch Faces,100 + Sports Modes,Menu Personalization,In-Built Games(Charcoal Black)"/>
        <s v="Redmi 9A Sport (Carbon Black, 2GB RAM, 32GB Storage) | 2GHz Octa-core Helio G25 Processor | 5000 mAh Battery"/>
        <s v="JBL C100SI Wired In Ear Headphones with Mic, JBL Pure Bass Sound, One Button Multi-function Remote, Premium Metallic Finish, Angled Buds for Comfort fit (Red)"/>
        <s v="iQOO Z6 44W by vivo (Raven Black, 6GB RAM, 128GB Storage) | 6.44&quot; FHD+ AMOLED Display | 50% Charge in just 27 mins | in-Display Fingerprint Scanning"/>
        <s v="Samsung Galaxy M32 Prime Edition (Light Blue, 4GB RAM, 64GB)"/>
        <s v="Redmi Note 11T 5G (Matte Black, 6GB RAM, 128GB ROM)| Dimensity 810 5G | 33W Pro Fast Charging | Charger Included | Additional Exchange Offers|Get 2 Months of YouTube Premium Free!"/>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Redmi Note 11 (Space Black, 6GB RAM, 64GB Storage) | 90Hz FHD+ AMOLED Display | Qualcomm¬Æ Snapdragon‚Ñ¢ 680-6nm | 33W Charger Included"/>
        <s v="Redmi Note 11T 5G (Aquamarine Blue, 6GB RAM, 128GB ROM)| Dimensity 810 5G | 33W Pro Fast Charging | Charger Included | Additional Exchange Offers| Get 2 Months of YouTube Premium Free!"/>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Sounce 360 Adjustable Mobile Phone Holder, Universal Phone Holder Clip Lazy Bracket Flexible Gooseneck Clamp Long Arms Mount for Mobile Tabletop Stand for Bedroom, Office, Bathroom, White"/>
        <s v="Tecno Spark 8T (Turquoise Cyan, 4GB RAM,64GB Storage) | 50MP AI Camera | 7GB Expandable RAM"/>
        <s v="Redmi Note 11T 5G (Stardust White, 6GB RAM, 128GB ROM)| Dimensity 810 5G | 33W Pro Fast Charging | Charger Included | Additional Exchange Offers|Get 2 Months of YouTube Premium Free!"/>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10WeRun Id-116 Bluetooth Smartwatch Wireless Fitness Band for Boys, Girls, Men, Women &amp; Kids | Sports Gym Watch for All Smart Phones I Heart Rate and spo2 Monitor"/>
        <s v="Noise ColorFit Ultra 2 Buzz 1.78&quot; AMOLED Bluetooth Calling Watch with 368*448px Always On Display, Premium Metallic Finish, 100+ Watch Faces, 100+ Sports Modes, Health Suite (Jet Black)"/>
        <s v="Redmi 9A Sport (Coral Green, 3GB RAM, 32GB Storage) | 2GHz Octa-core Helio G25 Processor | 5000 mAh Battery"/>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Samsung Galaxy M13 5G (Stardust Brown, 6GB, 128GB Storage) | 5000mAh Battery | Upto 12GB RAM with RAM Plus"/>
        <s v="boAt BassHeads 100 in-Ear Wired Headphones with Mic (Black)"/>
        <s v="boAt Rockerz 255 Pro+ in-Ear Bluetooth Neckband with Upto 40 Hours Playback, ASAP  Charge, IPX7, Dual Pairing, BT v5.0, with Mic (Active Black)"/>
        <s v="boAt Rockerz 450 Bluetooth On Ear Headphones with Mic, Upto 15 Hours Playback, 40MM Drivers, Padded Ear Cushions, Integrated Controls and Dual Modes(Luscious Black)"/>
        <s v="LAPSTER Spiral Charger Spiral Charger Cable Protectors for Wires Data Cable Saver Charging Cord Protective Cable Cover Set of 3 (12 Pieces)"/>
        <s v="Portronics Toad 23 Wireless Optical Mouse with 2.4GHz, USB Nano Dongle, Optical Orientation, Click Wheel, Adjustable DPI(Black)"/>
        <s v="boAt Bassheads 152 in Ear Wired Earphones with Mic(Active Black)"/>
        <s v="boAt Rockerz 330 in-Ear Bluetooth Neckband with Upto 30 Hours Playtime, ASAP  Charge, Signature Sound, Dual Pairing &amp; IPX5 with Mic (Active Black)"/>
        <s v="boAt Bassheads 242 in Ear Wired Earphones with Mic(Blue)"/>
        <s v="Oakter Mini UPS for 12V WiFi Router Broadband Modem | Backup Upto 4 Hours | WiFi Router UPS Power Backup During Power Cuts | UPS for 12V Router Broadband Modem | Current Surge &amp; Deep Discharge Protection"/>
        <s v="boAt Rockerz 550 Over Ear Bluetooth Headphones with Upto 20 Hours Playback, 50MM Drivers, Soft Padded Ear Cushions and Physical Noise Isolation, Without Mic (Black)"/>
        <s v="Xiaomi Mi Wired in Ear Earphones with Mic Basic with Ultra Deep Bass &amp; Aluminum Alloy Sound Chamber (Black)"/>
        <s v="COI Note Pad/Memo Book with Sticky Notes &amp; Clip Holder with Pen for Gifting"/>
        <s v="JBL C200SI, Premium in Ear Wired Earphones with Mic, Signature Sound, One Button Multi-Function Remote, Angled Earbuds for Comfort fit (Blue)"/>
        <s v="Robustrion Tempered Glass Screen Protector for iPad 10.2 inch 9th Gen Generation 2021 8th Gen 2020 7th Gen 2019"/>
        <s v="Amazon Basics Magic Slate 8.5-inch LCD Writing Tablet with Stylus Pen, for Drawing, Playing, Noting by Kids &amp; Adults, Black"/>
        <s v="Fire-Boltt India's No 1 Smartwatch Brand Ring Bluetooth Calling with SpO2 &amp; 1.7‚Äù Metal Body with Blood Oxygen Monitoring, Continuous Heart Rate, Full Touch &amp; Multiple Watch Faces"/>
        <s v="Infinity (JBL Fuze Pint, Wireless Ultra Portable Mini Speaker with Mic, Deep Bass, Dual Equalizer, Bluetooth 5.0 with Voice Assistant Support for Mobiles (Black)"/>
        <s v="Logitech MK215 Wireless Keyboard and Mouse Combo for Windows, 2.4 GHz Wireless, Compact Design, 2-Year Battery Life(Keyboard),5 Month Battery Life(Mouse) PC/Laptop- Black"/>
        <s v="boAt Bassheads 225 in Ear Wired Earphones with Mic(Blue)"/>
        <s v="STRIFF UPH2W Multi Angle Tablet/Mobile Stand. Holder for iPhone, Android, Samsung, OnePlus, Xiaomi. Portable,Foldable Stand.Perfect for Bed,Office, Home,Gift and Desktop (White)"/>
        <s v="Zebronics Zeb-Jaguar Wireless Mouse, 2.4GHz with USB Nano Receiver, High Precision Optical Tracking, 4 Buttons, Plug &amp; Play, Ambidextrous, for PC/Mac/Laptop (Black+Grey)"/>
        <s v="DIGITEK¬Æ (DRL-14C) Professional (31cm) Dual Temperature LED Ring Light with Tripod Stand &amp; Mini Tripod for YouTube, Photo-Shoot, Video Shoot, Live Stream, Makeup, Vlogging &amp; More"/>
        <s v="GIZGA Essentials Portable Tabletop Tablet Stand Mobile Holder, Desktop Stand, Cradle, Dock for iPad, Smartphone, Kindle, E-Reader, Fully Foldable, Adjustable Angle, Anti-Slip Pads, Black"/>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Classmate Pulse Spiral Notebook - 240 mm x 180 mm, Soft Cover, 200 Pages, Unruled"/>
        <s v="Gizga Essentials Laptop Power Cable Cord- 3 Pin Adapter Isi Certified(1 Meter/3.3 Feet)"/>
        <s v="Kingston DataTraveler Exodia DTX/32 GB Pen Drive USB 3.2 Gen 1 (Multicolor)"/>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HP Wired Mouse 100 with 1600 DPI Optical Sensor, USB Plug-and -Play,ambidextrous Design, Built-in Scrolling and 3 Handy Buttons. 3-Years Warranty (6VY96AA)"/>
        <s v="Pentonic Multicolor Ball Point Pen, Pack of 10"/>
        <s v="Noise ColorFit Ultra Buzz Bluetooth Calling Smart Watch with 1.75&quot; HD Display, 320x385 px Resolution, 100 Sports Modes, Stock Market Info Smartwatch for Men &amp; Women (Olive Green)"/>
        <s v="KLAM LCD Writing Tablet Screenwriting Toys Board Smart Digital E-Note Pad 8.5 Inch Light Weight Magic Slate for Drawing Playing Noting by Kids and Adults Best Birthday Gift Girls Boys, Multicolor"/>
        <s v="D-Link DIR-615 Wi-fi Ethernet-N300 Single_band 300Mbps Router, Mobile App Support, Router | AP | Repeater | Client Modes(Black)"/>
        <s v="Lenovo 300 FHD Webcam with Full Stereo Dual Built-in mics | FHD 1080P 2.1 Megapixel CMOS Camera |Privacy Shutter | Ultra-Wide 95 Lens | 360 Rotation | Flexible Mount, Plug-n-Play | Cloud Grey"/>
        <s v="Portronics Key2 Combo Multimedia USB Wireless Keyboard and Mouse Set with 2.4 GHz Wireless Technology, Soft &amp; Silent Button, Compact Size (Grey)"/>
        <s v="Qubo Smart Cam 360 from Hero Group | Made in India | 2MP 1080p Full HD | CCTV Wi-Fi Camera | 360 Degree Coverage| Two Way Talk | Mobile App Connectivity | Night Vision | Cloud &amp; SD Card Recording"/>
        <s v="Noise ColorFit Ultra Smart Watch with 1.75&quot; HD Display, Aluminium Alloy Body, 60 Sports Modes, Spo2, Lightweight, Stock Market Info, Calls &amp; SMS Reply (Space Blue)"/>
        <s v="Zinq UPS for Router, Mini UPS for 12V WiFi Router Broadband Modem with Upto 4 Hours Power Backup, Upto 2Amp, Works with Existing Adapter, Also Works with Set-top Box, Smart Camera, CCTV (Black)"/>
        <s v="realme Buds Wireless in Ear Bluetooth Earphones with mic, 11.2mm Bass Boost Driver, Magnetic Fast Pair, Fast Charging and 12 Hrs Playtime (Yellow)"/>
        <s v="ZEBRONICS Zeb-Warrior II 10 watts 2.0 Multimedia Speaker with RGB Lights, USB Powered, AUX Input, Volume Control Pod for PC, Laptops, Desktop"/>
        <s v="Robustrion Anti-Scratch &amp; Smudge Proof Tempered Glass Screen Protector for Xiaomi Mi Pad 5 11 inch"/>
        <s v="Gizga Essentials Laptop Bag Sleeve Case Cover Pouch with Handle for 14.1 Inch Laptop for Men &amp; Women, Padded Laptop Compartment, Premium Zipper Closure, Water Repellent Nylon Fabric, Grey"/>
        <s v="Imou 360¬∞ 1080P Full HD Security Camera, Human Detection, Motion Tracking, 2-Way Audio, Night Vision, Dome Camera with WiFi &amp; Ethernet Connection, Alexa Google Assistant, Up to 256GB SD Card Support"/>
        <s v="Sennheiser CX 80S in-Ear Wired Headphones with in-line One-Button Smart Remote with Microphone Black"/>
        <s v="Foxin FTC 12A / Q2612A Black Laser Toner Cartridge Compatible with Laserjet 1020,M1005,1018,1010,1012,1015,1020 Plus,1022,3015,3020,3030,3050, 3050Z, 3052,3055 (Black)"/>
        <s v="PC SQUARE Laptop Tabletop Stand/ Computer Tablet Stand 6 Angles Adjustable Aluminum Ergonomic Foldable Portable Desktop Holder Compatible with MacBook, HP, Dell, Lenovo &amp; All Other Notebook (Silver)"/>
        <s v="Pilot Frixion Clicker Roller Pen (Blue), (9000019529)"/>
        <s v="Camlin Elegante Fountain Pen - Black/Blue/Red"/>
        <s v="CARECASE¬Æ Optical Bay 2nd Hard Drive Caddy, 9.5 mm CD/DVD Drive Slot for SSD and HDD"/>
        <s v="Infinity (JBL Fuze 100, Wireless Portable Bluetooth Speaker with Mic, Deep Bass, Dual Equalizer, IPX7 Waterproof, Rugged Fabric Design (Black)"/>
        <s v="StyleHouse Lint Remover for Woolen Clothes, Electric Lint Remover, Best Lint Shaver for Clothes"/>
        <s v="Pigeon Polypropylene Mini Handy and Compact Chopper with 3 Blades for Effortlessly Chopping Vegetables and Fruits for Your Kitchen (12420, Green, 400 ml)"/>
        <s v="SHOPTOSHOP Electric Lint Remover, Best Lint Shaver for Clothes,Lint Remover for Woolen Clothes ,Lint Remover for Sweaters"/>
        <s v="Orpat OEH-1260 2000-Watt Fan Heater (Grey)"/>
        <s v="Bajaj Splendora 3 Litre 3KW IWH Instant Water Heater (Geyser),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NutriPro Juicer Mixer Grinder - Smoothie Maker - 500 Watts (3 Jars 2 Blades)"/>
        <s v="Bajaj New Shakti Neo 25L Vertical Storage Water Heater (Geyser 25 Litres) 4 Star BEE Rated Heater For Water Heating with Titanium Armour, Swirl Flow Technology, Glasslined Tank(White), 1 Yr Warranty"/>
        <s v="Crompton Arno Neo 15-L 5 Star Rated Storage Water Heater (Geyser) with Advanced 3 Level Safety (Grey)"/>
        <s v="Bulfyss Stainless Steel Digital Kitchen Weighing Scale &amp; Food Weight Machine for Diet, Nutrition, Health, Fitness, Baking &amp; Cooking (5Kgs, Stainless Steel, 2 Years Warranty)"/>
        <s v="Orient Electric Apex-FX 1200mm Ultra High Speed 400 RPM Ceiling Fan (Brown)"/>
        <s v="PrettyKrafts Folding Laundry Basket for Clothes with Lid &amp; Handle, Toys Organiser, 75 Litre, (Pack of 1), Mushroom Print"/>
        <s v="Bajaj Majesty RX11 2000 Watts Heat Convector Room Heater (White, ISI Approved)"/>
        <s v="Bajaj Waterproof 1500 Watts Immersion Rod Heater"/>
        <s v="Philips HL7756/00 Mixer Grinder, 750W, 3 Jars (Black)"/>
        <s v="Kuber Industries Waterproof Round Non Wovan Laundry Bag/Hamper|Metalic Printed With Handles|Foldable Bin &amp; 45 Liter Capicity|Size 37 x 37 x 49, Pack of 1 (Beige &amp; Brown)-KUBMART11450"/>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Kitchen Mart Stainless Steel South Indian Filter Coffee Drip Maker, Madras Kappi, Drip Decotion Maker160ml (2 Cup)"/>
        <s v="HUL Pureit Germkill kit for Classic 23 L water purifier - 1500 L Capacity"/>
        <s v="Preethi Blue Leaf Diamond MG-214 mixer grinder 750 watt (Blue/White), 3 jars &amp; Flexi Lid, FBT motor with 2yr Guarantee &amp; Lifelong Free Service"/>
        <s v="Themisto 350 Watts Egg Boiler-Blue"/>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Crompton IHL 152 1500-Watt Immersion Water Heater with Copper Heating Element (Black)"/>
        <s v="InstaCuppa Rechargeable Mini Electric Chopper - Stainless Steel Blades, One Touch Operation, for Mincing Garlic, Ginger, Onion, Vegetable, Meat, Nuts, (White, 250 ML, Pack of 1, 45 Watts)"/>
        <s v="Cookwell Bullet Mixer Grinder (5 Jars, 3 Blades, Silver)"/>
        <s v="Hindware Atlantic Compacto 3 Litre Instant water heater with Stainless Steel Tank, Robust Construction, Pressure Relief Valve And I-thermostat Feature (White And Grey)"/>
        <s v="Crompton InstaBliss 3-L Instant Water Heater (Geyser) with Advanced 4 Level Safety"/>
        <s v="Lint Roller with 40 Paper Sheets, 22 x 5 cm (Grey)"/>
        <s v="Activa Heat-Max 2000 Watts Room Heater (White color ) with ABS body"/>
        <s v="Bajaj DX-2 600W Dry Iron with Advance Soleplate and Anti-Bacterial German Coating Technology, Grey"/>
        <s v="Bajaj Frore 1200 mm Ceiling Fan (Brown)"/>
        <s v="Heart Home Waterproof Round Non Wovan Laundry Bag/Hamper|Metalic Printed With Handles|Foldable Bin &amp; 45 Liter Capicity|Size 37 x 37 x 49, Pack of 1 (Grey &amp; Black)-HEARTXY11447"/>
        <s v="JM SELLER 180 W 2021 Edition Electric Beater High Speed Hand Mixer Egg Beater for Cake Making and Whipping Cream with 7 Speed Control (White) with Free Spatula and Oil Brush"/>
        <s v="Pick Ur Needs¬Æ Lint Remover for Clothes High Range Rechargeable Lint Shaver for All Types of Clothes, Fabrics, Blanket with 1 Extra Blade Multicolor (Rechargeable)"/>
        <s v="AGARO Marvel 9 Liters Oven Toaster Griller, Cake Baking OTG (Black)"/>
        <s v="Havells OFR 13 Wave Fin with PTC Fan Heater 2900 Watts (Black)"/>
        <s v="KENT 16068 Zoom Vacuum Cleaner for Home and Car 130 W | Cordless, Hoseless, Rechargeable HEPA Filters Vacuum Cleaner with Cyclonic Technology | Bagless Design and Multi Nozzle Operation | Blue"/>
        <s v="Philips AC1215/20 Air purifier, removes 99.97% airborne pollutants, 4-stage filtration with True HEPA filter (white)"/>
        <s v="Usha IH2415 1500-Watt Immersion Heater (Silver)"/>
        <s v="Havells Bero Quartz Heater Black 800w 2 Heat Settings 2 Year Product Warranty"/>
        <s v="AGARO Ace 1600 Watts, 21.5 kPa Suction Power, 21 litres Wet &amp; Dry Stainless Steel Vacuum Cleaner with Blower Function and Washable Dust Bag"/>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Maharaja Whiteline Nano Carbon Neo, 500 Watts Room Heater (Black, White), Standard (5200100986)"/>
        <s v="Crompton Amica 15-L 5 Star Rated Storage Water Heater (Geyser) with Free Installation (White)"/>
        <s v="KENT 16025 Sandwich Grill 700W | Non-Toxic Ceramic Coating | Automatic Temperature Cut-off with LED Indicator | Adjustable Height Control, Metallic Silver, Standard"/>
        <s v="Havells Zella Flap Auto Immersion Rod 1500 Watts"/>
        <s v="Amazon Basics 650 Watt Drip Coffee Maker with Borosilicate Carafe"/>
        <s v="Crompton Insta Delight Fan Circulator Room Heater with 3 Heat Settings (Slate Grey &amp; Black, 2000 Watt)"/>
        <s v="Demokrazy New Nova Lint Cum Fuzz Remover for All Woolens Sweaters, Blankets, Jackets Remover Pill Remover from Carpets, Curtains (Pack of 1)"/>
        <s v="Kent Gold, Optima, Gold+ Spare Kit"/>
        <s v="Morphy Richards Daisy 1000W Dry Iron with American Heritage Non-Stick Coated Soleplate, White"/>
        <s v="iBELL SM1515NEW Sandwich Maker with Floating Hinges, 1000Watt, Panini / Grill / Toast (Black)"/>
        <s v="InstaCuppa Milk Frother for Coffee - Handheld Battery-Operated Electric Milk and Coffee Frother, Stainless Steel Whisk and Stand, Portable Foam Maker for Coffee, Cappuccino, Lattes, and Egg Beaters"/>
        <s v="AGARO Classic Portable Yogurt Maker, 1.2L Capacity, Electric, Automatic, Grey and White, Medium (33603)"/>
        <s v="Wipro Smartlife Super Deluxe Dry Iron- 1000W"/>
        <s v="Crompton IHL 251 1500-Watt Immersion Water Heater with Copper Heating Element and IP 68 Protection"/>
        <s v="Singer Aroma 1.8 Liter Electric Kettle High Grade Stainless Steel with Cool and Touch Body and Cordless Base, 1500 watts, Auto Shut Off with Dry Boiling (Silver/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Raffles Premium Stainless Steel South Indian Coffee Filter/Drip Coffee Maker, 2-3 Cups, 150 ml"/>
        <s v="AGARO Regal Electric Rice Cooker, 3L Ceramic Inner Bowl, Cooks Up to 600 Gms Raw Rice, SS Steamer, Preset Cooking Functions, Preset Timer, Keep Warm Function, LED Display, Black"/>
        <s v="Empty Mist Trigger Plastic Spray Bottle for Multi use 200ml Pack of 2"/>
        <s v="iBELL MPK120L Premium Stainless Steel Multi Purpose Kettle/Cooker with Inner Pot 1.2 Litre (Silver)"/>
        <s v="Shakti Technology S3 High Pressure Car Washer Machine 1800 Watts and Pressure 120 Bar for Cleaning Car, Bike &amp; Home"/>
        <s v="Abode Kitchen Essential Measuring Cup &amp; Spoon for Spices | for Cooking and Baking Cake | Multipurpose Tablespoon Cups with Ring Holder | (Black)"/>
        <s v="Glen 3 in 1 Electric Multi Cooker - Steam, Cook &amp; Egg Boiler with 350 W (SA 3035MC) - 350 Watts"/>
        <s v="Monitor AC Stand/Heavy Duty Air Conditioner Outdoor Unit Mounting Bracket"/>
        <s v="KENT POWP-Sediment Filter 10'' Thread WCAP"/>
        <s v="Mi Robot Vacuum-Mop P, Best-in-class Laser Navigation in 10-20K INR price band, Intelligent mapping, Robotic Floor Cleaner with 2 in 1 Mopping and Vacuum, App Control (WiFi, Alexa,GA), Strong suction"/>
        <s v="AmazonBasics High Speed 55 Watt Oscillating Pedestal Fan, 400mm Sweep Length, White (Without Remote)"/>
        <s v="Eco Crystal J 5 inch Cartridge (Pack of 2)"/>
        <s v="KNOWZA Electric Handheld Milk Wand Mixer Frother for Latte Coffee Hot Milk, Milk Frother for Coffee, Egg Beater, Hand Blender, Coffee Beater (BLACK COFFEE BEATER)"/>
        <s v="USHA 1212 PTC with Adjustable Thermostat Fan Heater (Black/Brown, 1500-Watts)."/>
        <s v="Prestige Delight PRWO Electric Rice Cooker (1 L, White)"/>
        <s v="Wayona Nylon Braided USB to Lightning Fast Charging and Data Sync Cable Compatible for iPhone 13, 12,11, X, 8, 7, 6, 5, iPad Air, Pro, Mini (3 FT Pack of 1, Grey)"/>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TP-Link USB WiFi Adapter for PC(TL-WN725N), N150 Wireless Network Adapter for Desktop - Nano Size WiFi Dongle Compatible with Windows 11/10/7/8/8.1/XP/ Mac OS 10.9-10.15 Linux Kernel 2.6.18-4.4.3"/>
        <s v="boAt Rugged v3 Extra Tough Unbreakable Braided Micro USB Cable 1.5 Meter (Black)"/>
        <s v="Portronics Konnect CL 20W POR-1067 Type-C to 8 Pin USB 1.2M Cable with Power Delivery &amp; 3A Quick Charge Support, Nylon Braided for All Type-C and 8 Pin Devices, Green"/>
        <s v="MI 80 cm (32 inches) 5A Series HD Ready Smart Android LED TV L32M7-5AIN (Black)"/>
        <s v="Tizum High Speed HDMI Cable with Ethernet | Supports 3D 4K | for All HDMI Devices Laptop Computer Gaming Console TV Set Top Box (1.5 Meter/ 5 Feet)"/>
        <s v="OnePlus 80 cm (32 inches) Y Series HD Ready LED Smart Android TV 32Y1 (Black)"/>
        <s v="OnePlus 126 cm (50 inches) Y Series 4K Ultra HD Smart Android LED TV 50Y1S Pro (Black)"/>
        <s v="Duracell Type C To Type C 5A (100W) Braided Sync &amp; Fast Charging Cable, 3.9 Feet (1.2M). USB C to C Cable, Supports PD &amp; QC 3.0 Charging, 5 GBPS Data Transmission ‚Äì Black"/>
        <s v="Wayona Nylon Braided 3A Lightning to USB A Syncing and Fast Charging Data Cable for iPhone, Ipad (3 FT Pack of 1, Black)"/>
        <s v="Amazonbasics Micro Usb Fast Charging Cable For Android Smartphone,Personal Computer,Printer With Gold Plated Connectors (6 Feet, Black)"/>
        <s v="AmazonBasics Micro USB Fast Charging Cable for Android Phones with Gold Plated Connectors (3 Feet, Black)"/>
        <s v="VW 80 cm (32 inches) Frameless Series HD Ready LED TV VW32A (Black)"/>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AmazonBasics USB Type-C to USB Type-C 2.0 Cable - 3 Feet Laptop (0.9 Meters) - White"/>
        <s v="Redmi 80 cm (32 inches) Android 11 Series HD Ready Smart LED TV | L32M6-RA/L32M7-RA (Black)"/>
        <s v="Model-P4 6 Way Swivel Tilt Wall Mount 32-55-inch Full Motion Cantilever for LED,LCD and Plasma TV's"/>
        <s v="Redmi 108 cm (43 inches) 4K Ultra HD Android Smart LED TV X43 | L43R7-7AIN (Black)"/>
        <s v="Wayona Usb Nylon Braided Data Sync And Charging Cable For Iphone, Ipad Tablet (Red,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Wayona Nylon Braided (2 Pack) Lightning Fast Usb Data Cable Fast Charger Cord For Iphone, Ipad Tablet (3 Ft Pack Of 2, Grey)"/>
        <s v="OnePlus 108 cm (43 inches) Y Series Full HD Smart Android LED TV 43 Y1S (Black)"/>
        <s v="boAt Deuce USB 300 2 in 1 Type-C &amp; Micro USB Stress Resistant, Sturdy Cable with 3A Fast Charging &amp; 480mbps Data Transmission, 10000+ Bends Lifespan and Extended 1.5m Length(Mercurial Black)"/>
        <s v="TCL 100 cm (40 inches) Full HD Certified Android R Smart LED TV 40S6505 (Black)"/>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Nylon Braided 2M / 6Ft Fast Charge Usb To Lightning Data Sync And Charging Cable For Iphone, Ipad Tablet (6 Ft Pack Of 1, Grey)"/>
        <s v="Redmi 126 cm (50 inches) 4K Ultra HD Android Smart LED TV X50 | L50M6-RA (Black)"/>
        <s v="iFFALCON 80 cm (32 inches) HD Ready Smart LED TV¬†32F53 (Black)"/>
        <s v="7SEVEN¬Æ Compatible Lg Smart Tv Remote Suitable for Any LG LED OLED LCD UHD Plasma Android Television and AKB75095303 replacement of Original Lg Tv Remote Control"/>
        <s v="AmazonBasics New Release ABS USB-A to Lightning Cable Cord, Fast Charging MFi Certified Charger for Apple iPhone, iPad Tablet (3-Ft, White)"/>
        <s v="TP-Link Nano USB WiFi Dongle 150Mbps High Gain Wireless Network Wi-Fi Adapter for PC Desktop and Laptops, Supports Windows 10/8.1/8/7/XP, Linux, Mac OS X (TL-WN722N)"/>
        <s v="Kodak 80 cm (32 inches) HD Ready Certified Android LED TV 32HDX7XPRO (Black)"/>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Wayona Nylon Braided Lightning USB Data Sync &amp; 3A Charging Cable for iPhones, iPad Air, iPad Mini, iPod Nano and iPod Touch (3 FT Pack of 1, Grey)"/>
        <s v="BlueRigger Digital Optical Audio Toslink Cable (6 Feet / 1.8 Meter) With 8 Channel (7.1) Audio Support (for Home Theatre, Xbox, Playstation etc.)"/>
        <s v="VW 60 cm (24 inches) Premium Series HD Ready LED TV VW24A (Black)"/>
        <s v="MI 108 cm (43 inches) 5A Series Full HD Smart Android LED TV L43M7-EAIN (Black)"/>
        <s v="TCL 80 cm (32 inches) HD Ready Certified Android Smart LED TV 32S615 (Black)"/>
        <s v="Amazon Basics USB C to Lightning TPE MFi Certified Charging Cable (White, 1.2 meter)"/>
        <s v="Wayona Nylon Braided Usb Syncing And Charging Cable Sync And Charging Cable For Iphone, Ipad (3 Ft, Black) - Pack Of 2"/>
        <s v="Rts‚Ñ¢ High Speed 3D Full HD 1080p Support (10 Meters) HDMI Male to HDMI Male Cable TV Lead 1.4V for All Hdmi Devices- Black (10M - 30 FEET)"/>
        <s v="Smashtronics¬Æ - Case for Firetv Remote, Fire Stick Remote Cover Case, Silicone Cover for TV Firestick 4K/TV 2nd Gen(3rd Gen) Remote Control - Light Weight/Anti Slip/Shockproof (Black)"/>
        <s v="AmazonBasics USB Type-C to USB Type-C 2.0 Cable for Charging Adapter, Smartphone - 9 Feet (2.7 Meters) - White"/>
        <s v="Storite High Speed Micro USB 3.0 Cable A to Micro B for External &amp; Desktop Hard Drives 45cm"/>
        <s v="CableCreation RCA to 3.5mm Male Audio Cable, 3.5mm to 2RCA Cable Male RCA Cable,Y Splitter Stereo Jack Cable for Home Theater,Subwoofer, Receiver, Speakers and More (3Feet/0.9Meter,Black)"/>
        <s v="boAt Rugged V3 Braided Micro USB Cable (Pearl White)"/>
        <s v="Amazon Basics USB A to Lightning PVC Molded Nylon MFi Certified Charging Cable (Black, 1.2 meter)"/>
        <s v="Wayona Nylon Braided Usb Type C 3Ft 1M 3A Fast Charger Cable For Samsung Galaxy S9 S8 (Wc3Cb1, Black)"/>
        <s v="Lapster usb 2.0 mantra cable, mantra mfs 100 data cable (black)"/>
        <s v="Dealfreez Case Compatible for Fire TV Stick 4K All Alexa Voice Remote Shockproof Silicone Anti-Lost Cover with Loop (C-Black)"/>
        <s v="Airtel Digital TV HD Set Top Box with 1 Month Basic Pack with Recording + Free Standard Installation"/>
        <s v="Mi 100 cm (40 inches) Horizon Edition Full HD Android LED TV 4A | L40M6-EI (Black)"/>
        <s v="Tuarso 8K HDMI 2.1 Cable 48Gbps , 1.5 Meter High-Speed Braided HDMI Cable ( 8K@60HZ„ÄÅ4K@120HZ„ÄÅ2K@240HZ ) HDMI 2.1 Cable Compatible with Monitors , Television , Laptops , Projectors , Game Consoles and more with HDMI Ports Devic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Kodak 126 cm (50 inches) Bezel-Less Design Series 4K Ultra HD Smart Android LED TV 50UHDX7XPROBL (Black)"/>
        <s v="MI 80 cm (32 inches) HD Ready Smart Android LED TV 5A Pro | L32M7-EAIN (Black)"/>
        <s v="Shopoflux Silicone Remote Cover for Mi Smart TV and Mi TV Stick/MI Box S / 3S / MI 4X / 4A Smart LED TV (Black)"/>
        <s v="TCL 108 cm (43 inches) 4K Ultra HD Certified Android Smart LED TV 43P615 (Black)"/>
        <s v="Kodak 80 cm (32 inches) HD Ready Certified Android Smart LED TV 32HDX7XPROBL (Black)"/>
        <s v="Fire-Boltt Ninja Call Pro Plus 1.83&quot; Smart Watch with Bluetooth Calling, AI Voice Assistance, 100 Sports Modes IP67 Rating, 240*280 Pixel High Resolution"/>
        <s v="Samsung Galaxy M04 Dark Blue, 4GB RAM, 64GB Storage | Upto 8GB RAM with RAM Plus | MediaTek Helio P35 | 5000 mAh Battery"/>
        <s v="Samsung Galaxy M04 Light Green, 4GB RAM, 64GB Storage | Upto 8GB RAM with RAM Plus | MediaTek Helio P35 | 5000 mAh Battery"/>
        <s v="Fire-Boltt Ninja 3 Smartwatch Full Touch 1.69 &amp; 60 Sports Modes with IP68, Sp02 Tracking, Over 100 Cloud based watch faces - Black"/>
        <s v="Fire-Boltt India's No 1 Smartwatch Brand Talk 2 Bluetooth Calling Smartwatch with Dual Button, Hands On Voice Assistance, 60 Sports Modes, in Built Mic &amp; Speaker with IP68 Rating"/>
        <s v="realme narzo 50 (Speed Blue, 4GB RAM+64GB Storage) Helio G96 Processor | 50MP AI Triple Camera | 120Hz Ultra Smooth Display"/>
        <s v="OPPO A74 5G (Fantastic Purple,6GB RAM,128GB Storage) with No Cost EMI/Additional Exchange Offers"/>
        <s v="boAt Xtend Smartwatch with Alexa Built-in, 1.69‚Äù HD Display, Multiple Watch Faces, Stress Monitor, Heart &amp; SpO2 Monitoring, 14 Sports Modes, Sleep Monitor, 5 ATM &amp; 7 Days Battery(Charcoal Black)"/>
        <s v="OnePlus 10R 5G (Forest Green, 8GB RAM, 128GB Storage, 80W SuperVOOC)"/>
        <s v="MI Xiaomi 22.5W Fast USB Type C Charger Combo for Tablets - White"/>
        <s v="OPPO A74 5G (Fluid Black, 6GB RAM, 128GB Storage) with No Cost EMI/Additional Exchange Offers"/>
        <s v="OPPO A31 (Mystery Black, 6GB RAM, 128GB Storage) with No Cost EMI/Additional Exchange Offers"/>
        <s v="Portronics CarPower Mini Car Charger with Dual Output, Fast Charging (Type C PD 18W + QC 3.0A) Compatible with All Smartphones(Black)"/>
        <s v="Samsung Ehs64 Ehs64Avfwecinu Hands-Free Wired In Ear Earphones With Mic With Remote Note (White)"/>
        <s v="Samsung Galaxy M04 Dark Blue, 4GB RAM, 128GB Storage | Upto 8GB RAM with RAM Plus | MediaTek Helio P35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Mi 10W Wall Charger for Mobile Phones with Micro USB Cable (Black)"/>
        <s v="STRIFF 12 Pieces Highly Flexible Silicone Micro USB Protector, Mouse Cable Protector, Suit for All Cell Phones, Computers and Chargers (White)"/>
        <s v="Myvn 30W Warp/20W Dash Charging Usb Type C Charger Cable Compatible For Cellular Phones Oneplus 8T 8 8Pro 7 Pro / 7T / 7T Pro Nord And Oneplus 3 / 3T / 5 / 5T / 6 / 6T / 7"/>
        <s v="Fire-Boltt Ninja 3 Smartwatch Full Touch 1.69 &quot; &amp; 60 Sports Modes with IP68, Sp02 Tracking, Over 100 Cloud based watch faces ( Silver )"/>
        <s v="STRIFF 12 Pieces Highly Flexible Silicone Micro USB Protector, Mouse Cable Protector, Suit for All Cell Phones, Computers and Chargers (Black)"/>
        <s v="Samsung Original EHS64 Wired in Ear Earphones with Mic, Black"/>
        <s v="Fire-Boltt Ninja 3 Smartwatch Full Touch 1.69 &quot; &amp; 60 Sports Modes with IP68, Sp02 Tracking, Over 100 Cloud based watch faces ( Green )"/>
        <s v="Samsung Galaxy S20 FE 5G (Cloud Navy, 8GB RAM, 128GB Storage) with No Cost EMI &amp; Additional Exchange Offers"/>
        <s v="DYAZO USB 3.0 Type C Female to USB A Male Connector/Converter/Adapter Compatible for Samsung Galaxy Note s 20 10 Plus Ultra,Google Pixel 4 5 3 2 &amp; Other Type-c Devices"/>
        <s v="HP v236w USB 2.0 64GB Pen Drive, Metal"/>
        <s v="boAt BassHeads 122 Wired Earphones with Heavy Bass, Integrated Controls and Mic (Gun Metal)"/>
        <s v="Dell USB Wireless Keyboard and Mouse Set- KM3322W, Anti-Fade &amp; Spill-Resistant Keys, up to 36 Month Battery Life, 3Y Advance Exchange Warranty, Black"/>
        <s v="TP-Link AC750 Wifi Range Extender | Up to 750Mbps | Dual Band WiFi Extender, Repeater, Wifi Signal Booster, Access Point| Easy Set-Up | Extends Wifi to Smart Home &amp; Alexa Devices (RE200)"/>
        <s v="STRIFF Mpad Mouse Mat 230X190X3mm Gaming Mouse Pad, Non-Slip Rubber Base, Waterproof Surface, Premium-Textured, Compatible with Laser and Optical Mice(Universe Black)"/>
        <s v="HP X200 Wireless Mouse with 2.4 GHz Wireless connectivity, Adjustable DPI up to 1600, ambidextrous Design, and 18-Month Long Battery Life. 3-Years Warranty (6VY95AA)"/>
        <s v="HP 682 Black Original Ink Cartridge"/>
        <s v="TP-Link TL-WA850RE Single_Band 300Mbps RJ45 Wireless Range Extender, Broadband/Wi-Fi Extender, Wi-Fi Booster/Hotspot with 1 Ethernet Port, Plug and Play, Built-in Access Point Mode, White"/>
        <s v="Acer EK220Q 21.5 Inch (54.61 cm) Full HD (1920x1080) VA Panel LCD Monitor with LED Back Light I 250 Nits I HDMI, VGA Ports I Eye Care Features Like Bluelight Shield, Flickerless &amp; Comfy View (Black)"/>
        <s v="Gizga Essentials Professional 3-in-1 Cleaning Kit for Camera, Lens, Binocular, Laptop, TV, Monitor, Smartphone, Tablet (Includes: Cleaning Liquid 100ml, Plush Microfiber Cloth, Dust Removal Brush)"/>
        <s v="TP-Link Tapo 360¬∞ 2MP 1080p Full HD Pan/Tilt Home Security Wi-Fi Smart Camera| Alexa Enabled| 2-Way Audio| Night Vision| Motion Detection| Sound and Light Alarm| Indoor CCTV (Tapo C200) White"/>
        <s v="Redgear Pro Wireless Gamepad with 2.4GHz Wireless Technology, Integrated Dual Intensity Motor, Illuminated Keys for PC(Compatible with Windows 7/8/8.1/10 only)"/>
        <s v="TP-link N300 WiFi Wireless Router TL-WR845N | 300Mbps Wi-Fi Speed | Three 5dBi high gain Antennas | IPv6 Compatible | AP/RE/WISP Mode | Parental Control | Guest Network"/>
        <s v="Portronics MPORT 31C 4-in-1 USB Hub (Type C to 4 USB-A Ports) with Fast Data Transfer"/>
        <s v="STRIFF Laptop Stand Adjustable Laptop Computer Stand Multi-Angle Stand Phone Stand Portable Foldable Laptop Riser Notebook Holder Stand Compatible for 9 to 15.6‚Äù Laptops Black(Black)"/>
        <s v="E-COSMOS Plug in LED Night Light Mini USB LED Light Flexible USB LED Ambient Light Mini USB LED Light, LED Portable car Bulb, Indoor, Outdoor, Reading, Sleep (4 pcs)"/>
        <s v="Lapster Gel Mouse pad with Wrist Rest , Gaming Mouse Pad with Lycra Cloth Nonslip for Laptop , Computer, , Home &amp; Office (Black)"/>
        <s v="Zinq Five Fan Cooling Pad and Laptop Stand with Dual Height Adjustment and Dual USB Port Extension (Black)"/>
        <s v="HP Z3700 Wireless Optical Mouse with USB Receiver and 2.4GHz Wireless Connection/ 1200DPI / 16 Months Long Battery Life /Ambidextrous and Slim Design (Modern Gold)"/>
        <s v="boAt Stone 650 10W Bluetooth Speaker with Upto 7 Hours Playback, IPX5 and Integrated Controls (Blue)"/>
        <s v="Fire-Boltt Ninja Calling 1.69&quot; Bluetooth Calling Smart Watch, Dial Pad, Speaker, AI Voice Assistant with 450 NITS Peak Brightness, Wrist Gaming &amp; 100+ Watch Faces with SpO2, HR, Multiple Sports Mode"/>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Classmate Pulse 6 Subject Notebook - Unruled, 300 Pages, Spiral Binding, 240mm*180mm"/>
        <s v="Ant Esports GM320 RGB Optical Wired Gaming Mouse | 8 Programmable Buttons | 12800 DPI"/>
        <s v="Lapster Caddy for ssd and HDD, Optical Bay 2nd Hard Drive Caddy, Caddy 9.5mm for Laptop"/>
        <s v="Infinity (JBL Glide 510, 72 Hrs Playtime with Quick Charge, Wireless On Ear Headphone with Mic, Deep Bass, Dual Equalizer, Bluetooth 5.0 with Voice Assistant Support (Black)"/>
        <s v="Classmate Octane Neon- 25 Blue Gel Pens | Smooth Writing Pens| Water-proof Ink For Smudge-free Writing| Preferred By Students For Exam &amp; Class Notes| Study At Home Essential"/>
        <s v="Tukzer Stylus Pen, iPad Pencil with Palm Rejection Tilt Sensor| 2nd Gen for 2018-2022 iPad 6/7/8/9th Gen; iPad 10.2&quot;, Pro 12.9/11&quot;, Mini 6/5th, Air 5/4/3rd, Precise for Writing/Drawing (3 Spare Tips)"/>
        <s v="Zebronics Zeb-JUKEBAR 3900, 80W Multimedia soundbar with subwoofer Supporting Bluetooth, HDMI(ARC), Coaxial Input, AUX, USB &amp; Remote Control (Black)"/>
        <s v="boAt Bassheads 102 Wired in Ear Earphones with Mic (Mint Green)"/>
        <s v="Robustrion [Anti-Scratch] &amp; [Smudge Proof] [S Pen Compatible] Premium Tempered Glass Screen Protector for Samsung Tab S6 Lite 10.4 inch SM-P610/615 [Bubble Free]"/>
        <s v="Wecool Moonwalk M1 ENC True Wireless in Ear Earbuds with Mic, Titanium Drivers for Rich Bass Experience, 40+ Hours Play Time, Type C Fast Charging, Low Latency, BT 5.3, IPX5, Deep Bass (Black)"/>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Classmate Pulse 1 Subject Notebook - 240mm x 180mm , Soft Cover, 180 Pages, Single Line, Pack of 4"/>
        <s v="GIZGA Club-laptop Neoprene Reversible for 15.6-inches Laptop Sleeve - Black-Red"/>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Parker Moments Vector Timecheck Gold Trim Roller Ball Pen (Black)"/>
        <s v="HP v222w 64GB USB 2.0 Pen Drive (Silver)"/>
        <s v="boAt BassHeads 900 On-Ear Wired Headphones with Mic (White)"/>
        <s v="Bajaj DX-6 1000W Dry Iron with Advance Soleplate and Anti-bacterial German Coating Technology, White"/>
        <s v="Bajaj New Shakti Neo 15L Vertical Storage Water Heater (Geyser 15 litres) 4 Star BEE Rated Heater For Water Heating with Titanium Armour, Swirl Flow Technology, Glasslined Tank (White), 1 Yr Warranty"/>
        <s v="Bajaj Majesty DX-11 1000W Dry Iron with Advance Soleplate and Anti-bacterial German Coating Technology, White and Blue"/>
        <s v="Bajaj Rex 500W Mixer Grinder with Nutri-Pro Feature, 3 Jars, White"/>
        <s v="Pigeon Healthifry Digital Air Fryer, 360¬∞ High Speed Air Circulation Technology 1200 W with Non-Stick 4.2 L Basket - Green"/>
        <s v="Havells Immersion HB15 1500 Watt (White Blue)"/>
        <s v="AGARO LR2007 Lint Remover, Rechargeable, for Woolen Sweaters, Blankets, Jackets, Burr Remover, Pill Remover From Carpets, Curtains"/>
        <s v="Philips Viva Collection HD4928/01 2100-Watt Induction Cooktop with Feather Touch Sensor and Crystal Glass Plate (Black)"/>
        <s v="AGARO Esteem Multi Kettle 1.2 Litre, 600W with 3 Heating Modes &amp; Rapid Boil Technology"/>
        <s v="Prestige Sandwich Maker PGMFD 01, Black"/>
        <s v="Orient Electric Fabrijoy DIFJ10BP 1000-Watt Dry Iron, Non-Stick (White and Blue)"/>
        <s v="Bajaj DX-7 1000W Dry Iron with Advance Soleplate and Anti-bacterial German Coating Technology, White"/>
        <s v="Butterfly EKN 1.5-Litre Electric Kettle (Silver with Black)"/>
        <s v="Bajaj New Shakti Neo 10L Vertical Storage Water Heater (Geyser 10 Litres) 4 Star BEE Rated Heater For Water Heating with Titanium Armour, Swirl Flow Technology, Glasslined Tank(White), 1 Yr Warranty"/>
        <s v="VR 18 Pcs - 3 Different Size Plastic Food Snack Bag Pouch Clip Sealer Large, Medium, Small Plastic Snack Seal Sealing Bag Clips Vacuum Sealer (Set of 18, Multi-Color) (Multicolor)"/>
        <s v="Bajaj DX-2 600W Dry Iron with Advance Soleplate and Anti-bacterial German Coating Technology, Black"/>
        <s v="Orpat HHB-100E WOB 250-Watt Hand Blender (White)"/>
        <s v="Pigeon by Stovekraft 2 Slice Auto Pop up Toaster. A Smart Bread Toaster for Your Home (750 Watt) (black)"/>
        <s v="HUL Pureit Germkill kit for Classic 23 L water purifier - 3000 L Capacity"/>
        <s v="Croma 1100 W Dry Iron with Weilburger Dual Soleplate Coating (CRSHAH702SIR11, White)"/>
        <s v="Usha CookJoy (CJ1600WPC) 1600 Watt Induction cooktop (Black)"/>
        <s v="PHILIPS HL1655/00 Hand Blender, White Jar 250W"/>
        <s v="V-Guard Zio Instant Water Geyser | 3 Litre | 3000 W Heating | White-Blue | | 2 Year Warranty"/>
        <s v="Eureka Forbes Supervac 1600 Watts Powerful Suction,bagless Vacuum Cleaner with cyclonic Technology,7 Accessories,1 Year Warranty,Compact,Lightweight &amp; Easy to use (Red)"/>
        <s v="Tata Swach Bulb 6000-Litre Cartridge, 1 Piece, White, Hollow Fiber Membrane"/>
        <s v="PrettyKrafts Laundry Bag / Basket for Dirty Clothes, Folding Round Laundry Bag,Set of 2, Black Wave"/>
        <s v="Morphy Richards Icon Superb 750W Mixer Grinder, 4 Jars, Silver and Black"/>
        <s v="Vedini Transparent Empty Refillable Reusable Fine Mist Spray Bottle for Perfume, Travel with DIY Sticker Set ( 100ml, Pack of 4)"/>
        <s v="Havells Glaze 74W Pearl Ivory Gold Ceiling Fan, Sweep: 1200 Mm"/>
        <s v="Bajaj DHX-9 1000W Heavy Weight Dry Iron with Advance Soleplate and Anti-Bacterial German Coating Technology, Ivory"/>
        <s v="Inalsa Electric Kettle Prism Inox - 1350 W with LED Illumination &amp; Boro-Silicate Body, 1.8 L Capacity along with Cordless Base, 2 Year Warranty (Black)"/>
        <s v="Usha Goliath GO1200WG Heavy Weight 1200-Watt Dry Iron, 1.8 Kg(Red)"/>
        <s v="AmazonBasics Induction Cooktop 1600 Watt (Black)"/>
        <s v="HUL Pureit Germkill kit for Advanced 23 L water purifier - 3000 L Capacity, Sand, Multicolour"/>
        <s v="Cello Eliza Plastic Laundry Bag/Basket, 50 litres, Light Gre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AO Smith HSE-VAS-X-015 Storage 15 Litre Vertical Water Heater (Geyser) White 4 Star"/>
        <s v="Havells Instanio 3-Litre 4.5KW Instant Water Heater (Geyser), White Blue"/>
        <s v="Panasonic SR-WA22H (E) Automatic Rice Cooker, Apple Green, 2.2 Liters"/>
        <s v="Goodscity Garment Steamer for Clothes, Steam Iron Press - Vertical &amp; Horizontal Steaming up to 22g/min, 1200 Watt, 230 ml Water tank &amp; 30 sec Fast Heating (GC 111)"/>
        <s v="Orpat HHB-100E 250-Watt Hand Blender (White)"/>
        <s v="HealthSense Rechargeable Lint Remover for Clothes | Fuzz and Fur Remover | Electric Fabric Shaver, Trimmer for Clothes, Carpet, Sofa, Sweaters, Curtains | One-Year Warranty Included - New-Feel LR350"/>
        <s v="AmazonBasics Cylinder Bagless Vacuum Cleaner with Power Suction, Low Sound, High Energy Efficiency and 2 Years Warranty (1.5L, Black)"/>
        <s v="Black + Decker BD BXIR2201IN 2200-Watt Cord &amp; Cordless Steam Iron (Green)"/>
        <s v="Inalsa Hand Blender| Hand Mixer|Beater - Easy Mix, Powerful 250 Watt Motor | Variable 7 Speed Control | 1 Year Warranty | (White/Red)"/>
        <s v="Borosil Volcano 13 Fin Oil Filled Radiator Room Heater, 2900 W, Black"/>
        <s v="Racold Eterno Pro 25L Vertical 5 Star Storage Water Heater (Geyser) with free Standard Installation and free Installation Pipes"/>
        <s v="Racold Pronto Pro 3Litres 3KW Vertical Instant Water Heater (Geyser)"/>
        <s v="Saiyam Stainless Steel Espresso Maker Stovetop Coffee Percolator Italian Coffee Maker Moka Pot (4 Cup - 200 ml, Silver)"/>
        <s v="Havells Glydo 1000 watt Dry Iron With American Heritage Non Stick Sole Plate, Aerodynamic Design, Easy Grip Temperature Knob &amp; 2 years Warranty. (Charcoal Blue)"/>
        <s v="Prestige PSMFB 800 Watt Sandwich Toaster with Fixed Plates, Black"/>
        <s v="Cello Quick Boil Popular Electric Kettle 1 Litre 1200 Watts | Stainless Steel body | Boiler for Water, Silver"/>
        <s v="CARDEX Digital Kitchen Weighing Machine Multipurpose Electronic Weight Scale With Back Lite LCD Display for Measuring Food, Cake, Vegetable, Fruit (KITCHEN SCALE)"/>
        <s v="KENT 16051 Hand Blender 300 W | 5 Variable Speed Control | Multiple Beaters &amp; Dough Hooks | Turbo Function"/>
        <s v="Prestige PIC 15.0+ 1900-Watt Induction Cooktop (Black)"/>
        <s v="Dynore Stainless Steel Set of 4 Measuring Cup and 4 Measuring Spoon"/>
        <s v="iBELL Induction Cooktop, 2000W with Auto Shut Off and Overheat Protection, BIS Certified, Black"/>
        <s v="Havells Ventil Air DX 200mm Exhaust Fan (White)"/>
        <s v="Karcher WD3 EU Wet and Dry Vacuum Cleaner, 1000 Watts Powerful Suction, 17 L Capacity, Blower Function, Easy Filter Removal for Home and Garden Cleaning¬† (Yellow/Black)"/>
        <s v="Borosil Rio 1.5 L Electric Kettle, Stainless Steel Inner Body, Boil Water For Tea, Coffee, Soup, Silver"/>
        <s v="Havells Ambrose 1200mm Ceiling Fan (Pearl White Wood)"/>
        <s v="Kitchengenix's Mini Waffle Maker 4 Inch- 350 Watts: Stainless Steel Non-Stick Electric Iron Machine for Individual Belgian Waffles, Pan Cakes, Paninis or Other Snacks (Red)"/>
        <s v="MI Usb Type-C Cable Smartphone (Black)"/>
        <s v="Portronics Konnect L POR-1081 Fast Charging 3A Type-C Cable 1.2Meter with Charge &amp; Sync Function for All Type-C Devices (Grey)"/>
        <s v="LG 80 cm (32 inches) HD Ready Smart LED TV 32LM563BPTC (Dark Iron Gray)"/>
        <s v="Samsung 80 cm (32 Inches) Wondertainment Series HD Ready LED Smart TV UA32T4340BKXXL (Glossy Black)"/>
        <s v="Acer 80 cm (32 inches) I Series HD Ready Android Smart LED TV AR32AR2841HDFL (Black)"/>
        <s v="boAt A400 USB Type-C to USB-A 2.0 Male Data Cable, 2 Meter (Black)"/>
        <s v="Zoul USB C 60W Fast Charging 3A 6ft/2M Long Type C Nylon Braided Data Cable Quick Charger Cable QC 3.0 for Samsung Galaxy M31S M30 S10 S9 S20 Plus, Note 10 9 8, A20e A40 A50 A70 (2M, Grey)"/>
        <s v="Samsung Original Type C to C Cable - 3.28 Feet (1 Meter), White"/>
        <s v="Mi 108 cm (43 inches) Full HD Android LED TV 4C | L43M6-INC (Black)"/>
        <s v="TP-Link Nano AC600 USB Wi-Fi Adapter(Archer T2U Nano)- 2.4G/5G Dual Band Wireless Network Adapter for PC Desktop Laptop, Mini Travel Size, Supports Windows 11,10, 8.1, 8, 7, XP/Mac OS 10.9-10.15"/>
        <s v="AmazonBasics New Release Nylon USB-A to Lightning Cable Cord, Fast Charging MFi Certified Charger for Apple iPhone, iPad (6-Ft, Rose Gold)"/>
        <s v="Portronics Konnect L 1.2Mtr, Fast Charging 3A Micro USB Cable with Charge &amp; Sync Function (Grey)"/>
        <s v="Samsung 108 cm (43 inches) Crystal 4K Neo Series Ultra HD Smart LED TV UA43AUE65AKXXL (Black)"/>
        <s v="Acer 80 cm (32 inches) N Series HD Ready TV AR32NSV53HD (Black)"/>
        <s v="Amazon Basics USB Type-C to USB-A 2.0 Male Fast Charging Cable for Laptop - 3 Feet (0.9 Meters), Black"/>
        <s v="Acer 127 cm (50 inches) I Series 4K Ultra HD Android Smart LED TV AR50AR2851UDFL (Black)"/>
        <s v="Samsung 108 cm (43 inches) Crystal 4K Series Ultra HD Smart LED TV UA43AUE60AKLXL (Black)"/>
        <s v="Dealfreez Case Compatible with Fire TV Stick 3rd Gen 2021 Full Wrap Silicone Remote Cover Anti-Lost with Loop (D-Black)"/>
        <s v="Amazon Basics New Release Nylon USB-A to Lightning Cable Cord, Fast Charging MFi Certified Charger for Apple iPhone, iPad (3-Ft, Rose Gold)"/>
        <s v="Wayona Type C To Type C Long Fast Charging Cable Type C Charger Cord Compatible With Samsung S22 S20 S20 Fe 2022 S22 Ultra S21 Ultra A70 A51 A53 A33 A73 M51 M31 M33 M53 (Grey, 2M, 65W, 6Ft)"/>
        <s v="CROSSVOLT Compatible Dash/Warp Data Sync Fast Charging Cable Supported for All C Type Devices (Cable)"/>
        <s v="VU 139 cm (55 inches) The GloLED Series 4K Smart LED Google TV 55GloLED (Grey)"/>
        <s v="boAt Laptop, Smartphone Type-c A400 Male Data Cable (Carbon Black)"/>
        <s v="LG 80 cm (32 inches) HD Ready Smart LED TV 32LQ576BPSA (Ceramic Black)"/>
        <s v="VW 80 cm (32 inches) Playwall Frameless Series HD Ready Android Smart LED TV VW3251 (Black)"/>
        <s v="AmazonBasics 3 Feet High Speed HDMI Male to Female 2.0 Extension Cable"/>
        <s v="Acer 109 cm (43 inches) I Series 4K Ultra HD Android Smart LED TV AR43AR2851UDFL (Black)"/>
        <s v="Wayona Usb Type C 65W 6Ft/2M Long Fast Charging Cable Compatible For Samsung S22 S20 Fe S21 Ultra A33 A53 A01 A73 A70 A51 M33 M53 M51 M31(2M, Black)"/>
        <s v="LG 108 cm (43 inches) 4K Ultra HD Smart LED TV 43UQ7500PSF (Ceramic Black)"/>
        <s v="boAt Type-c A400 Type-c to USB A Cable for All Type C Phones (Lg nexus 5x), 1Mtr(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7SEVEN¬Æ Compatible for Tata Sky Remote Original Set Top¬†HD Box and Suitable for SD Tata Play setup Box Remote Control"/>
        <s v="Wayona Type C Cable Nylon Braided USB C QC 3.0 Fast Charging Short Power Bank Cable for Samsung Galaxy S10e/S10+/S10/S9/S9+/Note 9/S8/Note 8, LG G7 G5 G6, Moto G6 G7 (0.25M, Black)"/>
        <s v="Acer 80 cm (32 inches) S Series HD Ready Android Smart LED TV AR32AR2841HDSB (Black)"/>
        <s v="Acer 139 cm (55 inches) I Series 4K Ultra HD Android Smart LED TV AR55AR2851UDFL (Black)"/>
        <s v="Wayona USB Type C 65W Fast Charging 2M/6Ft Long Flash Charge Cable 3A QC 3.0 Data Cable Compatible with Samsung Galaxy S21 S10 S9 S8, iQOO Z3, Vivo, Note 10 9 8, A20e A40 A50 A70, Moto G7 G8 (2M, Grey)"/>
        <s v="AmazonBasics Double Braided Nylon USB Type-C to Type-C 2.0 Cable Smartphone (Dark Grey, 3 feet)"/>
        <s v="Amazon Basics USB 3.0 Cable - A Male to Micro B - 6 Feet (1.8 Meters), Black"/>
        <s v="Wayona Usb C 65W Fast Charging Cable Compatible For Tablets Samsung S22 S20 S10 S20Fe S21 S21 Ultra A70 A51 A71 A50S M31 M51 M31S M53 5G (1M, Black)"/>
        <s v="Samsung 138 cm (55 inches) Crystal 4K Neo Series Ultra HD Smart LED TV UA55AUE65AKXXL (Black)"/>
        <s v="Caldipree Silicone Case Cover Compatible for 2022 Samsung Smart TV Remote QLED TV BN68-13897A TM2280E (2022-BLACK)"/>
        <s v="Posh 1.5 Meter High Speed Gold Plated HDMI Male to Female Extension Cable (Black)"/>
        <s v="TATA SKY HD Connection with 1 month basic package and free installation"/>
        <s v="Agaro Blaze USBA to micro +Type C 2in1 Braided 1.2M Cable"/>
        <s v="MI 108 cm (43 inches) 5X Series 4K Ultra HD LED Smart Android TV L43M6-ES (Grey)"/>
        <s v="Sansui 140cm (55 inches) 4K Ultra HD Certified Android LED TV with Dolby Audio &amp; Dolby Vision JSW55ASUHD (Mystique Black)"/>
        <s v="Wayona Usb Type C To Usb Nylon Braided Quick Charger Fast Charging Short Cable For Smartphone (Samsung Galaxy S21/S20/S10/S9/S9+/Note 9/S8/Note 8, Lg G7 G5 G6, Moto G6 G7) (0.25M,Grey)"/>
        <s v="VU 164 cm (65 inches) The GloLED Series 4K Smart LED Google TV 65GloLED (Grey)"/>
        <s v="Wayona USB Type C Fast Charging Cable Charger Cord 3A QC 3.0 Data Cable Compatible with Samsung Galaxy S10e S10 S9 S8 S20 Plus, Note 10 9 8, M51 A40 A50 A70, Moto G7 G8 (1M, Grey)"/>
        <s v="Acer 100 cm (40 inches) P Series Full HD Android Smart LED TV AR40AR2841FDFL (Black)"/>
        <s v="Acer 139 cm (55 inches) H Series 4K Ultra HD Android Smart LED TV AR55AR2851UDPRO (Black)"/>
        <s v="Samsung 138 cm (55 inches) Crystal 4K Series Ultra HD Smart LED TV UA55AUE60AKLXL (Black)"/>
        <s v="Toshiba 108 cm (43 inches) V Series Full HD Smart Android LED TV 43V35KP (Silver)"/>
        <s v="LG 139 cm (55 inches) 4K Ultra HD Smart LED TV 55UQ7500PSF (Ceramic Black)"/>
        <s v="Storite Super Speed USB 3.0 Male to Male Cable for Hard Drive Enclosures, Laptop Cooling Pad, DVD Players(60cm,Black)"/>
        <s v="AmazonBasics Double Braided Nylon USB Type-C to Type-C 2.0 Cable, Charging Adapter, Smartphone 6 feet, Dark Grey"/>
        <s v="LS LAPSTER Quality Assured USB 2.0 morpho cable, morpho device cable for Mso 1300 E3/E2/E Biometric Finger Print Scanner morpho USB cable (Black)"/>
        <s v="ZORBES¬Æ Wall Adapter Holder for Alexa Echo Dot 4th Generation,A Space-Saving Solution with Cord Management for Your Smart Home Speakers -White (Holder Only)"/>
        <s v="Synqe USB Type C Fast Charging Cable 2M Charger Cord Data Cable Compatible with Samsung Galaxy M51,Galaxy M31S, S10e S10 S9 S20 Plus, Note10 9 8,M40 A50 A70, Redmi Note 9, Moto G7, Poco F1 (2M, Grey)"/>
        <s v="Synqe USB C to USB C 60W Nylon Braided Fast Charging Type C to Type C Cable Compatible with Samsung Galaxy Note 20/Ultra, S20 S22 S21 S20 FE A73 A53 A33 (2M, Black)"/>
        <s v="Mi 80 cm (32 inches) HD Ready Android Smart LED TV 4A PRO | L32M5-AL (Black)"/>
        <s v="Synqe Type C to Type C Short Fast Charging 60W Cable Compatible with Samsung Galaxy Z Fold3 5G, Z Flip3 5G, S22 5G, S22 Ultra, S21, S20, S20FE, A52, A73, A53 (0.25M, Black)"/>
        <s v="Airtel Digital TV HD Set Top Box with FTA Pack | Unlimited Entertainment + Recording Feature + Free Standard Installation (6 Months P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Phoenix Smart Watch with Bluetooth Calling 1.3&quot;,120+ Sports Modes, 240*240 PX High Res with SpO2, Heart Rate Monitoring &amp; IP67 Rating"/>
        <s v="MI Power Bank 3i 20000mAh Lithium Polymer 18W Fast Power Delivery Charging | Input- Type C | Micro USB| Triple Output | Sandstone Black"/>
        <s v="OnePlus Nord 2T 5G (Jade Fog, 8GB RAM, 128GB Storage)"/>
        <s v="OnePlus Nord 2T 5G (Gray Shadow, 8GB RAM, 128GB Storage)"/>
        <s v="MI 10000mAh Lithium Ion, Lithium Polymer Power Bank Pocket Pro with 22.5 Watt Fast Charging, Dual Input Ports(Micro-USB and Type C), Triple Output Ports, (Black)"/>
        <s v="Mi 10000mAH Li-Polymer, Micro-USB and Type C Input Port, Power Bank 3i with 18W Fast Charging (Midnight Black)"/>
        <s v="AGARO Blaze USB 3.0 to USB Type C OTG Adapter"/>
        <s v="Fire-Boltt Visionary 1.78&quot; AMOLED Bluetooth Calling Smartwatch with 368*448 Pixel Resolution 100+ Sports Mode, TWS Connection, Voice Assistance, SPO2 &amp; Heart Rate Monitoring"/>
        <s v="Samsung EVO Plus 128GB microSDXC UHS-I U3 130MB/s Full HD &amp; 4K UHD Memory Card with Adapter (MB-MC128KA), Blue"/>
        <s v="STRIFF PS2_01 Multi Angle Mobile/Tablet Tabletop Stand. Phone Holder for iPhone, Android, Samsung, OnePlus, Xiaomi. Portable, Foldable Cell Phone Stand. Perfect for Bed, Office, Home &amp; Desktop (Black)"/>
        <s v="OnePlus Nord 2T 5G (Jade Fog, 12GB RAM, 256GB Storage)"/>
        <s v="Samsung EVO Plus 64GB microSDXC UHS-I U1 130MB/s Full HD &amp; 4K UHD Memory Card with Adapter (MB-MC64KA), Blue"/>
        <s v="MI 10000mAh 3i Lithium Polymer Power Bank Dual Input(Micro-USB and Type C) and Output Ports 18W Fast Charging (Metallic Blue)"/>
        <s v="iQOO Z6 Pro 5G by vivo (Legion Sky, 8GB RAM, 128GB Storage) | Snapdragon 778G 5G | 66W FlashCharge | 1300 nits Peak Brightness | HDR10+"/>
        <s v="MI 33W SonicCharge 2.0 USB Charger for Cellular Phones - White"/>
        <s v="KINGONE Upgraded Stylus Pen, iPad Pencil, Ultra High Precision &amp; Sensitivity, Palm Rejection, Prevents False ON/Off Touch, Power Display, Tilt Sensitivity, Magnetic Adsorption for iPad 2018 and Later"/>
        <s v="Elv Mobile Phone Mount Tabletop Holder for Phones and Tablets - Black"/>
        <s v="iQOO Z6 Pro 5G by vivo (Phantom Dusk, 8GB RAM, 128GB Storage) | Snapdragon 778G 5G | 66W FlashCharge | 1300 nits Peak Brightness | HDR10+"/>
        <s v="iQOO Z6 Pro 5G by vivo (Legion Sky, 6GB RAM, 128GB Storage) | Snapdragon 778G 5G | 66W FlashCharge | 1300 nits Peak Brightness | HDR10+"/>
        <s v="Newly Launched Boult Dive+ with 1.85&quot; HD Display, Bluetooth Calling Smartwatch, 500 Nits Brightness, 7 Days Battery Life, 150+ Watch Faces, 100+ Sport Modes, IP68 Waterproof Smart Watch (Jet Black)"/>
        <s v="WeCool B1 Mobile Holder for Bikes or Bike Mobile Holder for Maps and GPS Navigation, one Click Locking, Firm Gripping, Anti Shake and Stable Cradle Clamp with 360¬∞ Rotation Bicycle Phone Mount"/>
        <s v="OpenTech¬Æ Military-Grade Tempered Glass Screen Protector Compatible for iPhone 13/13 Pro / 14 with Edge to Edge Coverage and Easy Installation kit (6.1 Inches)"/>
        <s v="OnePlus 10T 5G (Moonstone Black, 8GB RAM, 128GB Storage)"/>
        <s v="LIRAMARK Webcam Cover Slide, Ultra Thin Laptop Camera Cover Slide Blocker for Computer MacBook Pro iMac PC Tablet (Pack of 3)"/>
        <s v="iQOO 9 SE 5G (Sunset Sierra, 8GB RAM, 128GB Storage) | Qualcomm Snapdragon 888 | 66W Flash Charge"/>
        <s v="POPIO Tempered Glass Screen Protector Compatible for iPhone 12 / iPhone 12 Pro with Case Friendly Edge to Edge Coverage and Easy Installation kit, Pack of 1"/>
        <s v="Spigen Ultra Hybrid Back Cover Case Compatible with iPhone 14 Pro max (TPU + Poly Carbonate | Crystal Clear)"/>
        <s v="MI REDMI 9i Sport (Carbon Black, 64 GB) (4 GB RAM)"/>
        <s v="POPIO Tempered Glass Compatible for iPhone 13 / iPhone 13 Pro/iPhone 14 (Transparent) Edge to Edge Full Screen Coverage with Installation Kit, Pack of 2"/>
        <s v="Amozo Ultra Hybrid Camera and Drop Protection Back Cover Case for iPhone 13 (Polycarbonate| Back Transparent - Sides Black)"/>
        <s v="SanDisk Cruzer Blade 32GB USB Flash Drive"/>
        <s v="STRIFF Adjustable Laptop Tabletop Stand Patented Riser Ventilated Portable Foldable Compatible with MacBook Notebook Tablet Tray Desk Table Book with Free Phone Stand (Black)"/>
        <s v="HP X1000 Wired USB Mouse with 3 Handy Buttons, Fast-Moving Scroll Wheel and Optical Sensor works on most Surfaces (H2C21AA, Black/Grey)"/>
        <s v="Dell KB216 Wired Multimedia USB Keyboard with Super Quite Plunger Keys with Spill-Resistant ‚Äì Black"/>
        <s v="Classmate Octane Neon- Blue Gel Pens(Pack of 5)|Smooth Writing Pen|Attractive body colour for Boys &amp; Girls|Waterproof ink for smudge free writing|Preferred by Students for Exam|Study at home essential"/>
        <s v="SYVO WT 3130 Aluminum Tripod (133CM), Universal Lightweight Tripod with Mobile Phone Holder Mount &amp; Carry Bag for All Smart Phones, Gopro, Cameras - Brown"/>
        <s v="SanDisk Ultra Flair 64GB USB 3.0 Pen Drive, Multicolor"/>
        <s v="SanDisk Ultra 128 GB USB 3.0 Pen Drive (Black)"/>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Duracell Rechargeable AA 1300mAh Batteries, 4Pcs"/>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Samsung Galaxy Watch4 Bluetooth(4.4 cm, Black, Compatible with Android only)"/>
        <s v="boAt Dual Port Rapid Car Charger (Qualcomm Certified) with Quick Charge 3.0 + Free Micro USB Cable - (Black)"/>
        <s v="SanDisk Ultra Dual 64 GB USB 3.0 OTG Pen Drive (Black)"/>
        <s v="Duracell Plus AAA Rechargeable Batteries (750 mAh) Pack of 4"/>
        <s v="Logitech B100 Wired USB Mouse, 3 yr Warranty, 800 DPI Optical Tracking, Ambidextrous PC/Mac/Laptop - Black"/>
        <s v="JBL Go 2, Wireless Portable Bluetooth Speaker with Mic, JBL Signature Sound, Vibrant Color Options with IPX7 Waterproof &amp; AUX (Blue)"/>
        <s v="Logitech MK240 Nano Wireless USB Keyboard and Mouse Set, 12 Function Keys 2.4GHz Wireless, 1000DPI, Spill-Resistant Design, PC/Mac, Black/Chartreuse Yellow"/>
        <s v="Redgear A-15 Wired Gaming Mouse with Upto 6400 DPI, RGB &amp; Driver Customization for PC(Black)"/>
        <s v="Eveready Red 1012 AAA Batteries - Pack of 10"/>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Gizga Essentials Earphone Carrying Case, Multi-Purpose Pocket Storage Travel Organizer for Earphones, Headset, Pen Drives, SD Cards, Shock-Proof Ballistic Nylon, Soft Fabric, Mesh Pocket, Green"/>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Gizga Essentials Webcam Cover, Privacy Protector Webcam Cover Slide, Compatible with Laptop, Desktop, PC, Smartphone, Protect Your Privacy and Security, Strong Adhesive, Set of 3, Black"/>
        <s v="TABLE MAGIC Multipurpose Laptop Table Mat Finish Top Work at Home Study Table (TM Regular- Black) (Alloy Steel)"/>
        <s v="BRUSTRO Copytinta Coloured Craft Paper A4 Size 80 GSM Mixed Bright Colour 40 Sheets Pack (10 cols X 4 Sheets) Double Side Color for Office Printing, Art and Craft."/>
        <s v="Portronics My buddy plus Adjustable Laptop cooling Table (Brown)"/>
        <s v="RESONATE RouterUPS CRU12V2A | Zero Drop | UPS for WiFi Router | Mini UPS | Up to 4 Hours PowerBackup | Battery Replacement Program | Router UPS Compatible with 12V &lt;2A Routers, FTTH, Modem, Set Top Box, Alexa, Mini Camera"/>
        <s v="ProElite Faux Leather Smart Flip Case Cover for Apple iPad 10.2&quot; 9th Gen (2021) / 8th Gen / 7th Gen with Stylus Pen, Black"/>
        <s v="Apsara Platinum Pencils Value Pack - Pack of 20"/>
        <s v="Pilot V7 Liquid Ink Roller Ball Pen (2 Blue + 1 Black)"/>
        <s v="IT2M Designer Mouse Pad for Laptop/Computer (9.2 X 7.6 Inches, 12788)"/>
        <s v="Parker Quink Ink Bottle (Black)"/>
        <s v="Robustrion Smart Trifold Hard Back Flip Stand Case Cover for Apple iPad 10.2 Cover iPad 9th Generation Cover 2021 8th Gen 2020 7th Gen 2019 Generation Case - Black"/>
        <s v="Duracell CR2016 3V Lithium Coin Battery, 5 pcs, 2016 Coin Button Cell Battery, DL2016"/>
        <s v="MI 360¬∞ Home Security Wireless Camera 2K Pro with Bluetooth Gateway BLE 4.2 l Dual Band Wi-fi Connection l 3 Million 1296p| Full Color in Low-Light | AI Human Detection, Whit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Cablet 2.5 Inch SATA USB 3.0 HDD/SSD Portable External Enclosure for 7mm and 9.5mm, Tool-Free Design, Supports UASP Max 6TB"/>
        <s v="RC PRINT GI 790 Ink Refill for Canon G1000, G1010, G1100, G2000, G2002, G2010, G2012, G2100, G3000, G3010, G3012, G3100, G4000, G4010"/>
        <s v="Wayona Type C To Type C 65W/3.25A Nylon Braided Fast Charging Cable Compatible For Laptop, Macbook, Samsung Galaxy M33 M53 M51 S20 Ultra, A71, A53, A51, Ipad Pro 2018 (1M, Grey)"/>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Parker Vector Camouflage Gift Set - Roller Ball Pen &amp; Parker Logo Keychain (Black Body, Blue Ink), 2 Piece Set"/>
        <s v="Orico 2.5&quot;(6.3cm) USB 3.0 HDD Enclosure Case Cover for SATA SSD HDD | SATA SSD HDD Enclosure High Speed USB 3.0 | Tool Free Installation | Black"/>
        <s v="Redgear Cosmo 7,1 Usb Gaming Wired Over Ear Headphones With Mic With Virtual Surround Sound,50Mm Driver, Rgb Leds &amp; Remote Control(Black)"/>
        <s v="HP 65W AC Laptops Charger Adapter 4.5mm for HP Pavilion Black (Without Power Cable)"/>
        <s v="HP M270 Backlit USB Wired Gaming Mouse with 6 Buttons, 4-Speed Customizable 2400 DPI, Ergonomic Design, Breathing LED Lighting, Metal Scroll Wheel, Lightweighted / 3 Years Warranty (7ZZ87AA), Black"/>
        <s v="HP K500F Backlit Membrane Wired Gaming Keyboard with Mixed Color Lighting, Metal Panel with Logo Lighting, 26 Anti-Ghosting Keys, and Windows Lock Key / 3 Years Warranty(7ZZ97AA)"/>
        <s v="HP GK320 Wired Full Size RGB Backlight Mechanical Gaming Keyboard, 4 LED Indicators, Mechanical Switches, Double Injection Key Caps, and Windows Lock Key(4QN01AA)"/>
        <s v="Crucial P3 500GB PCIe 3.0 3D NAND NVMe M.2 SSD, up to 3500MB/s - CT500P3SSD8"/>
        <s v="SWAPKART Portable Flexible Adjustable Eye Protection USB LED Desk Light Table Lamp for Reading, Working on PC, Laptop, Power Bank, Bedroom ( Multicolour )"/>
        <s v="Havells Instanio 3-Litre Instant Geyser (White/Blue)"/>
        <s v="Philips GC1905 1440-Watt Steam Iron with Spray (Blue)"/>
        <s v="SOFLIN Egg Boiler Electric Automatic Off 7 Egg Poacher for Steaming, Cooking, Boiling and Frying (400 Watts, Blue)"/>
        <s v="Philips GC181 Heavy Weight 1000-Watt Dry Iron, Pack of 1"/>
        <s v="Room Heater Warmer Wall-Outlet 400 Watts Electric Handy Room Heater (Room Heaters Home for Bedroom, Reading Books, Work, bathrooms, Rooms, Offices, Home Offices,2022"/>
        <s v="HealthSense Weight Machine for Kitchen, Kitchen Food Weighing Scale for Health, Fitness, Home Baking &amp; Cooking with Hanging Design, Touch Button, Tare Function &amp; 1 Year Warranty ‚Äì Chef-Mate KS 40"/>
        <s v="AGARO Supreme High Pressure Washer, 1800 Watts, 120 Bars, 6.5L/Min Flow Rate, 8 Meters Outlet Hose, Portable, for Car,Bike and Home Cleaning Purpose, Black and Orang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SAIELLIN Electric Lint Remover for Clothes Fabric Shaver Lint Shaver for Woolen Clothes Blanket Jackets Stainless Steel Blades, Clothes and Furniture Lint Roller for Fabrics Portable Lint Shavers (White Orange)"/>
        <s v="atomberg Renesa 1200mm BLDC Motor with Remote 3 Blade Energy Saving Ceiling Fan (Matt Black)"/>
        <s v="Mi Air Purifier 3 with True HEPA Filter, removes air pollutants, smoke, odor, bacteria &amp; viruses with 99.97% efficiency, coverage area up to 484 sq. ft., Wi-Fi &amp; Voice control - Alexa/GA (white)"/>
        <s v="Havells Ambrose 1200mm Ceiling Fan (Gold Mist Wood)"/>
        <s v="Bajaj ATX 4 750-Watt Pop-up Toaster (White)"/>
        <s v="MILTON Smart Egg Boiler 360-Watts (Transparent and Silver Grey), Boil Up to 7 Eggs"/>
        <s v="Philips GC1920/28 1440-Watt Non-Stick Soleplate Steam Iron"/>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Lifelong 2-in1 Egg Boiler and Poacher 500-Watt (Transparent and Silver Grey), Boil 8 eggs, Poach 4 eggs, Easy to clean| 3 Boiling Modes, Stainless Steel Body and Heating Plate, Automatic Turn-Off"/>
        <s v="Philips Air Purifier Ac2887/20,Vitashield Intelligent Purification,Long Hepa Filter Life Upto 17000 Hours,Removes 99.9% Airborne Viruses &amp; Bacteria,99.97% Airborne Pollutants,Ideal For Master Bedroom"/>
        <s v="Esquire Laundry Basket Brown, 50 Ltr Capacity(Plastic)"/>
        <s v="Usha Janome Dream Stitch Automatic Zig-Zag Electric Sewing Machine with 14 Stitch Function (White and Blue) with Free Sewing KIT Worth RS 500"/>
        <s v="Philips EasySpeed Plus Steam Iron GC2145/20-2200W, Quick Heat Up with up to 30 g/min steam, 110 g steam Boost, Scratch Resistant Ceramic Soleplate, Vertical steam &amp; Drip-Stop"/>
        <s v="Morphy Richards Aristo 2000 Watts PTC Room Heater (White)"/>
        <s v="Philips EasySpeed Plus Steam Iron GC2147/30-2400W, Quick Heat up with up to 30 g/min steam, 150g steam Boost, Scratch Resistant Ceramic Soleplate, Vertical steam, Drip-Stop"/>
        <s v="iBELL SM1301 3-in-1 Sandwich Maker with Detachable Plates for Toast / Waffle / Grill , 750 Watt (Black)"/>
        <s v="Livpure Glo Star RO+UV+UF+Mineraliser - 7 L Storage Tank, 15 LPH Water Purifier for Home, Black"/>
        <s v="Philips Hi113 1000-Watt Plastic Body Ptfe Coating Dry Iron, Pack of 1"/>
        <s v="Preethi MGA-502 0.4-Litre Grind and Store Jar (White), stainless steel, Set of 1"/>
        <s v="Havells Festiva 1200mm Dust Resistant Ceiling Fan (Gold Mist)"/>
        <s v="LG 1.5 Ton 5 Star AI DUAL Inverter Split AC (Copper, Super Convertible 6-in-1 Cooling, HD Filter with Anti-Virus Protection, 2022 Model, PS-Q19YNZE, White)"/>
        <s v="KONVIO NEER 10 Inch Spun Filter (PP SPUN) Cartridge Compatible for 10 Inch Pre-Filter Housing of Water Purifier | Pack of 4 Spun"/>
        <s v="INKULTURE Stainless_Steel Measuring Cups &amp; Spoon Combo for Dry or Liquid/Kitchen Gadgets for Cooking &amp; Baking Cakes/Measuring Cup Set Combo with Handles (Set of 4 Cups &amp; 4 Spoons)"/>
        <s v="Havells D'zire 1000 watt Dry Iron With American Heritage Sole Plate, Aerodynamic Design, Easy Grip Temperature Knob &amp; 2 years Warranty. (Mint)"/>
        <s v="Usha EI 3710 Heavy Weight 1000-Watt Dry Iron with Golden American Heritage Soleplate, 1.75 Kg(White)"/>
        <s v="Themisto TH-WS20 Digital Kitchen Weighing Scale Stainless Steel (5Kg)"/>
        <s v="AGARO Royal Double Layered Kettle, 1.5 Litres, Double Layered Cool Touch , Dry Boiling Protection, Black"/>
        <s v="AGARO Glory Cool Mist Ultrasonic Humidifier, 4.5Litres, For Large Area, Room, Home, Office, Adjustable Mist Output, Ceramic Ball Filter, Ultra Quiet, 360¬∞ Rotatable Nozzle, Auto Shut Off, Grey"/>
        <s v="V-Guard Zenora RO+UF+MB Water Purifier | Suitable for water with TDS up to 2000 ppm | 8 Stage Purification with World-class RO Membrane and Advanced UF Membrane | Free PAN India Installation &amp; 1-Year Comprehensive Warranty | 7 Litre, Black"/>
        <s v="Lint Remover For Clothes With 1 Year Warranty Fabric Shaver Lint Shaver for Woolen Clothes Blanket Jackets Stainless Steel Blades,Bedding, Clothes and Furniture Best Remover for Fabrics Portable Lint Shavers (White Orange)"/>
        <s v="AGARO Royal Stand 1000W Mixer with 5L SS Bowl and 8 Speed Setting, Includes Whisking Cone, Mixing Beater &amp; Dough Hook, and Splash Guard, 2 Years Warranty, (Black), Medium (33554)"/>
        <s v="Eureka Forbes Euroclean Paper Vacuum Cleaner Dust Bags for Excel, Ace, 300, Jet Models - Set of 10"/>
        <s v="Syska SDI-07 1000 W Stellar with Golden American Heritage Soleplate Dry Iron (Blue)"/>
        <s v="Borosil Jumbo 1000-Watt Grill Sandwich Maker (Black)"/>
        <s v="AmazonBasics Flexible Premium HDMI Cable (Black, 4K@60Hz, 18Gbps), 3-Foot"/>
        <s v="MI Braided USB Type-C Cable for Charging Adapter (Red)"/>
        <s v="Duracell USB C To Lightning Apple Certified (Mfi) Braided Sync &amp; Charge Cable For Iphone, Ipad And Ipod. Fast Charging Lightning Cable, 3.9 Feet (1.2M) - Black"/>
        <s v="Amazonbasics Nylon Braided Usb-C To Lightning Cable, Fast Charging Mfi Certified Smartphone, Iphone Charger (6-Foot, Dark Grey)"/>
        <s v="Amazon Basics High-Speed HDMI Cable, 6 Feet - Supports Ethernet, 3D, 4K video,Black"/>
        <s v="TP-Link AC600 600 Mbps WiFi Wireless Network USB Adapter for Desktop PC with 2.4GHz/5GHz High Gain Dual Band 5dBi Antenna Wi-Fi, Supports Windows 11/10/8.1/8/7/XP, Mac OS 10.15 and earlier (Archer T2U Plus)"/>
        <s v="Amazon Basics High-Speed HDMI Cable, 6 Feet (2-Pack),Black"/>
        <s v="boAt A 350 Type C Cable for Smartphone, Charging Adapter (1.5m, Carbon Black)"/>
        <s v="Belkin Apple Certified Lightning To Type C Cable, Tough Unbreakable Braided Fast Charging For Iphone, Ipad, Air Pods, 3.3 Feet (1 Meters)    White"/>
        <s v="AmazonBasics 3.5mm to 2-Male RCA Adapter Cable For Tablet, Smartphone (Black, 15 feet)"/>
        <s v="TP-LINK AC1300 Archer T3U Plus High Gain USB 3.0 Wi-Fi Dongle, Wireless Dual Band MU-MIMO WiFi Adapter with High Gain Antenna, Supports Windows 11/10/8.1/8/7/XP/MacOS"/>
        <s v="Belkin Apple Certified Lightning To Type C Cable, Fast Charging For Iphone, Ipad, Air Pods, 3.3 Feet (1 Meters)    White"/>
        <s v="TP-Link AC1300 USB WiFi Adapter (Archer T3U) - 2.4G/5G Dual Band Mini Wireless Network Adapter for PC Desktop, MU-MIMO Wi-Fi Dongle, USB 3.0, Supports Windows 11,10, 8.1, 8, 7, XP/Mac OS 10.15 and earlier"/>
        <s v="AmazonBasics USB C to Lightning Aluminum with Nylon Braided MFi Certified Charging Cable (Grey, 1.2 meter)"/>
        <s v="AmazonBasics USB C to Lightning Aluminum with Nylon Braided MFi Certified Charging Cable (Grey, 1.8 meter)"/>
        <s v="Belkin Apple Certified Lightning to USB Charge and Sync Cable for iPhone, iPad, Air Pods, 39.6 inch (100cm) ‚Äì Black"/>
        <s v="Universal Remote Control for All Sony TV for All LCD LED and Bravia TVs Remote"/>
        <s v="BlueRigger High Speed HDMI Cable with Ethernet - Supports 3D, 4K 60Hz and Audio Return - Latest Version (3 Feet / 0.9 Meter)"/>
        <s v="Amazon Basics HDMI Coupler,Black"/>
        <s v="AmazonBasics 6 Feet DisplayPort to DisplayPort Cable - (Not HDMI Cable) (Gold)"/>
        <s v="Amazon Basics 16-Gauge Speaker Wire - 50 Feet"/>
        <s v="Boat A 350 Type C Cable 1.5m(Jet Black)"/>
        <s v="AmazonBasics - High-Speed Male to Female HDMI Extension Cable - 6 Feet"/>
        <s v="Belkin Apple Certified Lightning to USB Charge and Sync Tough Braided Cable for iPhone, iPad, Air Pods, 3.3 feet (1 meters) ‚Äì Black"/>
        <s v="AmazonBasics High-Speed Braided HDMI Cable - 3 Feet - Supports Ethernet, 3D, 4K and Audio Return (Black)"/>
        <s v="Kodak 139 cm (55 inches) 4K Ultra HD Smart LED TV 55CA0909 (Black)"/>
        <s v="Amazon Basics 10.2 Gbps High-Speed 4K HDMI Cable with Braided Cord, 1.8 Meter, Dark Grey"/>
        <s v="Bestor ¬Æ 8K Hdmi 2.1 Cable 48Gbps 9.80Ft/Ultra High Speed Hdmi Braided Cord For Roku Tv/Ps5/Hdtv/Blu-Ray Projector, Laptop, Television, Personal Computer, Xbox, Ps4, Ps5, Ps4 Pro (1 M, Grey)"/>
        <s v="ESR USB C to Lightning Cable, 10 ft (3 m), MFi-Certified, Braided Nylon Power Delivery Fast Charging for iPhone 14/14 Plus/14 Pro/14 Pro Max, iPhone 13/12/11/X/8 Series, Use with Type-C Chargers, Black"/>
        <s v="SanDisk Ultra¬Æ microSDXC‚Ñ¢ UHS-I Card, 64GB, 140MB/s R, 10 Y Warranty, for Smartphones"/>
        <s v="SanDisk Ultra¬Æ microSDXC‚Ñ¢ UHS-I Card, 128GB, 140MB/s R, 10 Y Warranty, for Smartphones"/>
        <s v="Samsung 25W USB Travel Adapter for Cellular Phones - White"/>
        <s v="SanDisk Ultra microSD UHS-I Card 32GB, 120MB/s R"/>
        <s v="Duracell 38W Fast Car Charger Adapter with Dual Output. Quick Charge, Type C PD 20W &amp; Qualcomm Certified 3.0 Compatible for iPhone, All Smartphones, Tablets &amp; More (Copper &amp; Black)"/>
        <s v="Samsung Original 25W USB Travel Lightning Adapter for Cellular Phones, Black"/>
        <s v="iQOO Neo 6 5G (Dark Nova, 8GB RAM, 128GB Storage) | Snapdragon¬Æ 870 5G | 80W FlashCharge"/>
        <s v="Fire-Boltt Gladiator 1.96&quot; Biggest Display Smart Watch with Bluetooth Calling, Voice Assistant &amp;123 Sports Modes, 8 Unique UI Interactions, SpO2, 24/7 Heart Rate Tracking"/>
        <s v="SanDisk Ultra¬Æ microSDXC‚Ñ¢ UHS-I Card, 256GB, 150MB/s R, 10 Y Warranty, for Smartphones"/>
        <s v="SanDisk Ultra microSD UHS-I Card 64GB, 120MB/s R"/>
        <s v="LAPSTER 12pcs Spiral Cable Protectors for Charger, Wires, Data Charger Cable Protector for Computers, Cell Phones etc.(Grey)"/>
        <s v="Amazon Basics 2 Amp USB Wall Charger &amp; Micro USB Cable (White)"/>
        <s v="Fire-Boltt Tank 1.85&quot; Bluetooth Calling Smart Watch, 123 Sports Mode, 8 UI Interactions, Built in Speaker &amp; Mic, 7 Days Battery &amp; Fire-Boltt Health Suite"/>
        <s v="Logitech B170 Wireless Mouse, 2.4 GHz with USB Nano Receiver, Optical Tracking, 12-Months Battery Life, Ambidextrous, PC/Mac/Laptop - Black"/>
        <s v="Dell WM118 Wireless Mouse, 2.4 Ghz with USB Nano Receiver, Optical Tracking, 12-Months Battery Life, Ambidextrous, Pc/Mac/Laptop -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Casio FX-82MS 2nd Gen Non-Programmable Scientific Calculator, 240 Functions and 2-line Display, Black"/>
        <s v="TP-Link Archer AC1200 Archer C6 Wi-Fi Speed Up to 867 Mbps/5 GHz + 400 Mbps/2.4 GHz, 5 Gigabit Ports, 4 External Antennas, MU-MIMO, Dual Band, WiFi Coverage with Access Point Mode, Black"/>
        <s v="Panasonic CR-2032/5BE Lithium Coin Battery - Pack of 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Logitech M221 Wireless Mouse, Silent Buttons, 2.4 GHz with USB Mini Receiver, 1000 DPI Optical Tracking, 18-Month Battery Life, Ambidextrous PC / Mac / Laptop - Charcoal Grey"/>
        <s v="Digitek DTR 550 LW (67 Inch) Tripod For DSLR, Camera |Operating Height: 5.57 Feet | Maximum Load Capacity up to 4.5kg | Portable Lightweight Aluminum Tripod with 360 Degree Ball Head | Carry Bag Included (Black) (DTR 550LW)"/>
        <s v="Classmate 2100117 Soft Cover 6 Subject Spiral Binding Notebook, Single Line, 300 Pages"/>
        <s v="AirCase Protective Laptop Bag Sleeve fits Upto 13.3&quot; Laptop/ MacBook, Wrinkle Free, Padded, Waterproof Light Neoprene case Cover Pouch, for Men &amp; Women, Black- 6 Months Warranty"/>
        <s v="Duracell Chhota Power AA Battery Set of 10 Pcs"/>
        <s v="Quantum RJ45 Ethernet Patch Cable/LAN Router Cable with Heavy Duty Gold Plated Connectors Supports Hi-Speed Gigabit Upto 1000Mbps, Waterproof and Durable,1-Year Warranty-32.8 Feet (10 Meters)(White)"/>
        <s v="Luxor 5 Subject Single Ruled Notebook - A5 Size, 70 GSM, 300 Pages"/>
        <s v="SanDisk Ultra SDHC UHS-I Card 32GB 120MB/s R for DSLR Cameras, for Full HD Recording, 10Y Warranty"/>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INOVERA World Map Extended Anti Slip Rubber Gaming Stitched Mouse Pad Desk Mat for Computer Laptop (Black, 900L x 400B x 2H mm)"/>
        <s v="Western Digital WD 1.5TB Elements Portable Hard Disk Drive, USB 3.0, Compatible with PC, PS4 and Xbox, External HDD (WDBU6Y0015BBK-WESN)"/>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3M Post-it Sticky Note Cube, 200 Sheets (4 Colors x 50 Sheets) | 3&quot; x 3&quot; Size | For notes, reminders, study, school and organizing"/>
        <s v="FEDUS Cat6 Ethernet Cable, 10 Meter High Speed 550MHZ / 10 Gigabit Speed UTP LAN Cable, Network Cable Internet Cable RJ45 Cable LAN Wire, Patch Computer Cord Gigabit Category 6 Wires for Modem, Router"/>
        <s v="Duracell Rechargeable AA 2500mAh Batteries, 4 Pcs"/>
        <s v="Wacom One by CTL-472/K0-CX Digital Drawing Graphics Pen Tablet (Red &amp; Black) Small (6-inch x 3.5-inch)(15x8cm) | Battery Free Cordless Pen with 2048 Pressure Level"/>
        <s v="Western Digital WD Green SATA 240GB Internal SSD Solid State Drive - SATA 6Gb/s 2.5 inches - WDS240G3G0A"/>
        <s v="Classmate Octane Colour Burst-Multicolour Gel Pens (Pack of 10) | Gold &amp; Silver Glitter Sparkle Pens|10 colour ink shades for art lovers and kids|Fun at home essentials"/>
        <s v="Duracell CR2025 3V Lithium Coin Battery, 5 pcs, 2025 Coin Button Cell Battery, DL2025"/>
        <s v="Camel Fabrica Acrylic Ultra Color - 15ml each, 10 Shades"/>
        <s v="Lenovo GX20L29764 65W Laptop Adapter/Charger with Power Cord for Select Models of Lenovo (Round pin) (Black)"/>
        <s v="HP GT 53 XL Cartridge Ink"/>
        <s v="SanDisk 1TB Extreme Portable SSD 1050MB/s R, 1000MB/s W,Upto 2 Meter Drop Protection with IP55 Water/dust Resistance, HW Encryption, PC,MAC &amp; TypeC Smartphone Compatible, 5Y Warranty, External SSD"/>
        <s v="Casio MJ-120D 150 Steps Check and Correct Desktop Calculator with Tax Keys, Black"/>
        <s v="TP-Link AC1200 Archer A6 Smart WiFi, 5GHz Gigabit Dual Band MU-MIMO Wireless Internet Router, Long Range Coverage by 4 Antennas, Qualcomm Chipset"/>
        <s v="SLOVIC¬Æ Tripod Mount Adapter| Tripod Mobile Holder|Tripod Phone Mount(Made in India)| Smartphone Clip Clipper 360 Degree for Taking Magic Video Shots &amp; Pictures."/>
        <s v="Panasonic Eneloop BQ-CC55N Advanced, Smart and Quick Charger for AA &amp; AAA Rechargeable Batteries, White"/>
        <s v="Lenovo 130 Wireless Compact Mouse, 1K DPI Optical sensor, 2.4GHz Wireless NanoUSB, 10m range, 3button(left,right,scroll) upto 3M left/right clicks, 10 month battery, Ambidextrous, Ergonomic GY51C12380"/>
        <s v="ZEBRONICS Aluminium Alloy Laptop Stand, Compatible with 9-15.6 inch Laptops, 7 Angles Adjustable, Anti Slip Silicon Rubber Pads, Foldable, Velvet Pouch Inside, Zeb-NS2000 (Dark Grey)"/>
        <s v="Duracell Ultra Alkaline D Battery, 2 Pcs"/>
        <s v="Philips GC026/30 Fabric Shaver, Lint Remover for Woolen Sweaters, Blankets, Jackets/Burr Remover Pill Remover from Carpets, Curtains (White)"/>
        <s v="Borosil Chef Delite BCH20DBB21 300-Watt Chopper (Black)"/>
        <s v="Bosch Pro 1000W Mixer Grinder MGM8842MIN - Black"/>
        <s v="PHILIPS Digital Air Fryer HD9252/90 with Touch Panel, uses up to 90% less fat, 7 Pre-set Menu, 1400W, 4.1 Liter, with Rapid Air Technology (Black), Large"/>
        <s v="Philips PowerPro FC9352/01 Compact Bagless Vacuum Cleaner (Blue)"/>
        <s v="Havells Instanio 10 Litre Storage Water Heater with Flexi Pipe and Free installation (White Blue)"/>
        <s v="FABWARE Lint Remover for Clothes - Sticky Lint Roller for Clothes, Furniture, Wool, Coat, Car Seats, Carpet, Fabric, Dust Cleaner, Pet Hair Remover with 1 Handle &amp; 1 Refill Total 60 Sheets &amp; 1 Cover"/>
        <s v="Coway Professional Air Purifier for Home, Longest Filter Life 8500 Hrs, Green True HEPA Filter, Traps 99.99% Virus &amp; PM 0.1 Particles, Warranty 7 Years (AirMega 150 (AP-1019C))"/>
        <s v="V-Guard Divino 5 Star Rated 15 Litre Storage Water Heater (Geyser) with Advanced Safety Features, White"/>
        <s v="Balzano High Speed Nutri Blender/Mixer/Smoothie Maker - 500 Watt - Silver, 2 Jar"/>
        <s v="Havells Instanio 1-Litre 3KW Instant Water Heater (Geyser), White Blue"/>
        <s v="PHILIPS Air Fryer HD9200/90, uses up to 90% less fat, 1400W, 4.1 Liter, with Rapid Air Technology (Black), Large"/>
        <s v="Brayden Chopro, Electric Vegetable Chopper for Kitchen with 500 ML Capacity, 400 Watts Copper Motor and 4 Bi-Level SS Blades (Black)"/>
        <s v="Tesora - Inspired by you Large Premium Electric Kettle 1.8L, Stainless Steel Inner Body - Auto Power Cut, Boil Dry Protection &amp; Cool Touch Double Wall, Portable | 1500 Watts |1 Year Warranty | (White)"/>
        <s v="INALSA Hand Blender 1000 Watt with Chopper, Whisker, 600 ml Multipurpose Jar|Variable Speed And Turbo Speed Function |100% Copper Motor |Low Noise |ANTI-SPLASH TECHNOLOGY|2 Year Warranty"/>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HUL Pureit Eco Water Saver Mineral RO+UV+MF AS wall mounted/Counter top Black 10L Water Purifier"/>
        <s v="ECOVACS DEEBOT N8 2-in-1 Robotic Vacuum Cleaner, 2022 New Launch, Most Powerful Suction, Covers 2000+ Sq. Ft in One Charge, Advanced dToF Technology with OZMO Mopping (DEEBOT N8) - White"/>
        <s v="Proven¬Æ Copper + Mineral RO+UV+UF 10 to 12 Liter RO + UV + TDS ADJUSTER Water Purifier with Copper Charge Technology black &amp; copper Best For Home and Office (Made In India)"/>
        <s v="Zuvexa Egg Boiler Poacher Automatic Off Steaming, Cooking, Boiling Double Layer 14 Egg Boiler (Multicolor)‚Ä¶"/>
        <s v="AGARO Imperial 240-Watt Slow Juicer with Cold Press Technology"/>
        <s v="Philips HD6975/00 25 Litre Digital Oven Toaster Grill, Grey, 25 liter"/>
        <s v="SUJATA Powermatic Plus, Juicer Mixer Grinder, 900 Watts, 2 Jars (White)"/>
        <s v="Libra Roti Maker Electric Automatic | chapati Maker Electric Automatic | roti Maker Machine with 900 Watts for Making Roti/Chapati/Parathas - Stainless Steel"/>
        <s v="Portable, Handy Compact Plug-in Portable Digital Electric Heater Fan Wall-Outlet Handy Air Warmer Blower Adjustable Timer Digital Display Heater for Home/Office/Camper (Black, 400 Watts)"/>
        <s v="Bajaj HM-01 Powerful 250W Hand Mixer, Black"/>
        <s v="Philips HD9306/06 1.5-Litre Electric Kettle (Multicolor)"/>
        <s v="Duracell USB Lightning Apple Certified (Mfi) Braided Sync &amp; Charge Cable For Iphone, Ipad And Ipod. Fast Charging Lightning Cable, 3.9 Feet (1.2M) - Black"/>
        <s v="AmazonBasics USB 2.0 - A-Male to A-Female Extension Cable for Personal Computer, Printer (Black, 9.8 Feet/3 Meters)"/>
        <s v="AmazonBasics USB 2.0 Cable - A-Male to B-Male - for Personal Computer, Printer- 6 Feet (1.8 Meters), Black"/>
        <s v="oraimo 65W Type C to C Fast Charging Cable USB C to USB C Cable High Speed Syncing, Nylon Braided 1M length with LED Indicator Compatible For Laptop, Macbook, Samsung Galaxy S22 S20 S10 S20Fe S21 S21 Ultra A70 A51 A71 A50S M31 M51 M31S M53 5G"/>
        <s v="Lapster 65W compatible for OnePlus Dash Warp Charge Cable , type c to c cable fast charging Data Sync Cable Compatible with One Plus 10R / 9RT/ 9 pro/ 9R/ 8T/ 9/ Nord &amp; for All Type C Devices ‚Äì Red, 1 Meter"/>
        <s v="TP-Link UE300 USB 3.0 to RJ45 Gigabit Ethernet Network Adapter - Plug and Play"/>
        <s v="Cotbolt Silicone Protective Case Cover for LG an MR21GA Magic Remote Shockproof for LG Smart TV Remote 2021 Protective Skin Waterproof Anti Lost (Black) (Remote Not Included)"/>
        <s v="AmazonBasics New Release Nylon USB-A to Lightning Cable Cord, MFi Certified Charger for Apple iPhone, iPad, Silver, 6-Ft"/>
        <s v="Belkin USB C to USB-C Fast Charging Type C Cable, 60W PD, 3.3 feet (1 meter) for Laptop, Personal Computer, Tablet, Smartphone - Black, USB-IF Certified"/>
        <s v="AmazonBasics USB 2.0 Extension Cable for Personal Computer, Printer, 2-Pack - A-Male to A-Female - 3.3 Feet (1 Meter, Black)"/>
        <s v="Belkin USB C to USB-C Fast Charging Type C Cable, 60W PD, 3.3 feet (1 meter) for Laptop, Personal Computer, Tablet, Smartphone - White, USB-IF Certified"/>
        <s v="Realme Smart TV Stick 4K"/>
        <s v="AmazonBasics 10.2 Gbps High-Speed 4K HDMI Cable with Braided Cord (10-Foot, Dark Grey)"/>
        <s v="WANBO X1 Pro (Upgraded) | Native 1080P Full HD | Android 9 | Projector for Home | LED Cinema | 350ANSI | 3900 lumens | WiFi Bluetooth | HDMI ARC | Dolby DTS | 4D Keystone Correction (Global Version)"/>
        <s v="Goldmedal Curve Plus 202042 Plastic Spice 3-Pin 240V Universal Travel Adaptor (White)"/>
        <s v="ELV Aluminum Adjustable Mobile Phone Foldable Tabletop Stand Dock Mount for All Smartphones, Tabs, Kindle, iPad (Black)"/>
        <s v="Kyosei Advanced Tempered Glass Compatible with Google Pixel 6a with Military-Grade Anti-Explosion Edge-to-Edge Coverage Screen Protector Guard"/>
        <s v="Noise_Colorfit Smart Watch Charger 2 Pin USB Fast Charger Magnetic Charging Cable Adapter (Smart Watch Charger 2 pin)"/>
        <s v="Elv Aluminium Adjustable Mobile Phone Foldable Holder Tabletop Stand Dock Mount for All Smartphones, Tabs, Kindle, iPad (Moonlight Silver)"/>
        <s v="KINGONE Wireless Charging Pencil (2nd Generation) for iPad with Magnetic and Tilt Sensitive, Palm Rejection, Compatible with Apple iPad Pro 11 inch 1/2/3/4, iPad Pro 12.9 Inch 3/4/5/6, iPad Air 4/5, mini6"/>
        <s v="Dell MS116 1000Dpi USB Wired Optical Mouse, Led Tracking, Scrolling Wheel, Plug and Play."/>
        <s v="Duracell Ultra Alkaline AA Battery, 8 Pcs"/>
        <s v="Seagate Expansion 1TB External HDD - USB 3.0 for Windows and Mac with 3 yr Data Recovery Services, Portable Hard Drive (STKM1000400)"/>
        <s v="Casio FX-991ES Plus-2nd Edition Scientific Calculator, Black"/>
        <s v="Gizga Essentials Hard Drive Case Shell, 6.35cm/2.5-inch, Portable Storage Organizer Bag for Earphone USB Cable Power Bank Mobile Charger Digital Gadget Hard Disk, Water Resistance Material, Black"/>
        <s v="Classmate Soft Cover 6 Subject Spiral Binding Notebook, Single Line, 300 Pages"/>
        <s v="Fujifilm Instax Mini Single Pack 10 Sheets Instant Film for Fuji Instant Cameras"/>
        <s v="Duracell Ultra Alkaline AAA Battery, 8 Pcs"/>
        <s v="AirCase Rugged Hard Drive Case for 2.5-inch Western Digital, Seagate, Toshiba, Portable Storage Shell for Gadget Hard Disk USB Cable Power Bank Mobile Charger Earphone, Waterproof (Black)"/>
        <s v="Logitech M235 Wireless Mouse, 1000 DPI Optical Tracking, 12 Month Life Battery, Compatible with Windows, Mac, Chromebook/PC/Laptop"/>
        <s v="Casio MJ-12D 150 Steps Check and Correct Desktop Calculator"/>
        <s v="SanDisk Extreme microSD UHS I Card 128GB for 4K Video on Smartphones,Action Cams 190MB/s Read,90MB/s Write"/>
        <s v="Luxor 5 Subject Single Ruled Notebook - A4, 70 GSM, 300 pages"/>
        <s v="Crucial RAM 8GB DDR4 3200MHz CL22 (or 2933MHz or 2666MHz) Laptop Memory CT8G4SFRA32A"/>
        <s v="Cuzor 12V Mini ups for WiFi Router | Power Backup up to 4 Hours | Replaceable Battery | Ups for Wi-Fi Router and Modem | Ups for Router up to 2A | ups for uninterrupted wi-fi"/>
        <s v="Crucial BX500 240GB 3D NAND SATA 6.35 cm (2.5-inch) SSD (CT240BX500SSD1)"/>
        <s v="Seagate One Touch 2TB External HDD with Password Protection ‚Äì Black, for Windows and Mac, with 3 yr Data Recovery Services, and 4 Months Adobe CC Photography (STKY2000400)"/>
        <s v="SanDisk Extreme SD UHS I 64GB Card for 4K Video for DSLR and Mirrorless Cameras 170MB/s Read &amp; 80MB/s Write"/>
        <s v="Lenovo 600 Bluetooth 5.0 Silent Mouse: Compact, Portable, Dongle-Free Multi-Device connectivity with Microsoft Swift Pair | 3-Level Adjustable DPI up to 2400 | Battery Life: up to 1 yr"/>
        <s v="Classmate Soft Cover 6 Subject Spiral Binding Notebook, Unruled, 300 Pages"/>
        <s v="RPM Euro Games Gaming Mousepad Speed Type Extended Large (Size - 800 mm x 300 mm x 3 mm)"/>
        <s v="Tukzer Gel Mouse Pad Wrist Rest Memory-Foam Ergonomic Mousepad| Cushion Wrist Support &amp; Pain Relief| Suitable for Gaming, Computer, Laptop, Home &amp; Office Non-Slip Rubber Base (Blue)"/>
        <s v="Camel Artist Acrylic Color Box - 9ml Tubes, 12 Shades"/>
        <s v="SupCares Laptop Stand 7 Height Adjustable, Aluminium, Ventilated, Foldable, Portable Laptop Holder for Desk &amp; Table Mount Upto 15.6 inch Laptop with Carry Pouch (Silver)"/>
        <s v="Logitech G102 USB Light Sync Gaming Mouse with Customizable RGB Lighting, 6 Programmable Buttons, Gaming Grade Sensor, 8K DPI Tracking, 16.8mn Color, Light Weight - Black"/>
        <s v="Redragon K617 Fizz 60% Wired RGB Gaming Keyboard, 61 Keys Compact Mechanical Keyboard w/White and Grey Color Keycaps, Linear Red Switch, Pro Driver/Software Supported"/>
        <s v="ESR Screen Protector Compatible with iPad Pro 11 Inch (2022/2021/2020/2018) and iPad Air 5/4 (2022/2020, 10.9 Inch), Tempered-Glass Film with Alignment Frame, Scratch Resistant, HD Clarity, 2 Pack"/>
        <s v="TP-Link UE300C USB Type-C to RJ45 Gigabit Ethernet Network Adapter/RJ45 LAN Wired Adapter for Ultrabook, Chromebook, Laptop, Desktop, Plug &amp; Play, USB 3.0, Foldable and Portable Design"/>
        <s v="Scarters Mouse Pad, Desk Mat Extended for Work from Home/Office/Gaming | Vegan PU Leather | Anti-Skid, Anti-Slip, Reversible Splash-Proof ‚Äì Deskspread ~ Navy Blue &amp; Yellow"/>
        <s v="Logitech K380 Wireless Multi-Device Keyboard for Windows, Apple iOS, Apple TV Android or Chrome, Bluetooth, Compact Space-Saving Design, PC/Mac/Laptop/Smartphone/Tablet (Dark Grey)"/>
        <s v="Belkin Essential Series 4-Socket Surge Protector Universal Socket with 5ft Heavy Duty Cable (Grey)"/>
        <s v="Classmate Long Book - Unruled, 160 Pages, 314 mm x 194 mm - Pack Of 3"/>
        <s v="Gizga Essentials Cable Organiser, Cord Management System for PC, TV, Home Theater, Speaker &amp; Cables, Reusable Cable Organizer for Desk, WFH Accessories, Organizer Tape Roll, Reusable Cable Ties Strap"/>
        <s v="Camel Oil Pastel with Reusable Plastic Box - 50 Shades"/>
        <s v="Classmate Drawing Book - Unruled, 40 Pages, 210 mm x 297 mm - Pack Of 4"/>
        <s v="Havells Aqua Plus 1.2 litre Double Wall Kettle / 304 Stainless Steel Inner Body / Cool touch outer body / Wider mouth/ 2 Year warranty (Black, 1500 Watt)"/>
        <s v="Philips Daily Collection HD2582/00 830-Watt 2-Slice Pop-up Toaster (White)"/>
        <s v="InstaCuppa Portable Blender for Smoothie, Milk Shakes, Crushing Ice and Juices, USB Rechargeable Personal Blender Machine for Kitchen with 4000 mAh Rechargeable Battery, 230 Watt Motor, 500 ML"/>
        <s v="!!1000 Watt/2000-Watt Room Heater!! Fan Heater!!Pure White!!HN-2500!!Made in India!!"/>
        <s v="Homeistic Applience‚Ñ¢ Instant Electric Water Heater Faucet Tap For Kitchen And Bathroom Sink Digital Water Heating Tap with Shower Head ABS Body- Shock Proof (Pack Of 1. White)"/>
        <s v="Sujata Powermatic Plus 900 Watts Juicer Mixer Grinder"/>
        <s v="Gadgetronics Digital Kitchen Weighing Scale &amp; Food Weight Machine for Health, Fitness, Home Baking &amp; Cooking (10 KGs,1 Year Warranty &amp; Batteries Included)"/>
        <s v="Sujata Powermatic Plus, Juicer Mixer Grinder with Chutney Jar, 900 Watts, 3 Jars (White)"/>
        <s v="Sujata Chutney Steel Jar, 400 ml, (White), Stainless Steel"/>
        <s v="Cafe JEI French Press Coffee and Tea Maker 600ml with 4 Level Filtration System, Heat Resistant Borosilicate Glass (Black, 600ml)"/>
        <s v="Sujata Supermix, Mixer Grinder, 900 Watts, 3 Jars (White)"/>
        <s v="Aqua d pure Active Copper 12-L RO+UV Water Filter Purifier for Home, Kitchen Fully Automatic UF+TDS Controller"/>
        <s v="INALSA Air Fryer Digital 4L Nutri Fry - 1400W with Smart AirCrisp Technology| 8-Preset Menu, Touch Control &amp; Digital Display|Variable Temperature &amp; Timer Control|Free Recipe book|2 Yr Warranty (Black)"/>
        <s v="10k 8k 4k HDMI Cable, Certified 48Gbps 1ms Ultra High Speed HDMI 2.1 Cable 4k 120Hz 144Hz 2k 165Hz 8k 60Hz Dynamic HDR ARC eARC DTS:X Compatible for Mac Gaming PC Soundbar TV Monitor Laptop PS5 4 Xbox"/>
        <s v="Spigen EZ Fit Tempered Glass Screen Protector Guard for iPhone 14/13/13 Pro - 2 Pack"/>
        <s v="Spigen EZ Fit Tempered Glass Screen Protector for iPhone 14 Pro - 2 Pack (Sensor Protection)"/>
        <s v="WeCool S5 Long Selfie Stick, with Large Reinforced Tripod Stand up to 61 Inch / 156 Cms, Ultra Long Multi Function Bluetooth Selfie Stick with 1/4 Screw Compatible with Gopro, Camera, and Ring Light"/>
        <s v="Redgear MP35 Speed-Type Gaming Mousepad (Black/Red)"/>
        <s v="Logitech Pebble M350 Wireless Mouse with Bluetooth or USB - Silent, Slim Computer Mouse with Quiet Click for Laptop, Notebook, PC and Mac - Graphite"/>
        <s v="Logitech M331 Silent Plus Wireless Mouse, 2.4GHz with USB Nano Receiver, 1000 DPI Optical Tracking, 3 Buttons, 24 Month Life Battery, PC/Mac/Laptop - Black"/>
        <s v="Logitech G402 Hyperion Fury USB Wired Gaming Mouse, 4,000 DPI, Lightweight, 8 Programmable Buttons, Compatible for PC/Mac - Black"/>
        <s v="Xiaomi Pad 5| Qualcomm Snapdragon 860| 120Hz Refresh Rate| 6GB, 128GB| 2.5K+ Display (10.95-inch/27.81cm)|1 Billion Colours| Dolby Vision Atmos| Quad Speakers| Wi-Fi| Gray"/>
        <s v="Lint Remover Woolen Clothes Lint Extractor Battery Lint Removing Machine Bhur Remover"/>
        <s v="Ikea 903.391.72 Polypropylene Plastic Solid Bevara Sealing Clip (Multicolour) - 30 Pack, Adjustable"/>
        <s v="VRPRIME Lint Roller Lint Remover for Clothes, Pet | 360 Sheets Reusable Sticky Easy-Tear Sheet Brush for Clothes, Furniture, Carpet, Dog Fur, Sweater, Dust &amp; Dirt (4 Rolls - 90 Sheet Each Roll)"/>
        <s v="Aquadpure Copper + Mineral RO+UV+UF 10 to 12 Liter RO + UV + TDS ADJUSTER Water Purifier with Copper Charge Technology black &amp; copper Best For Home and Office (Made In India)"/>
        <s v="Melbon VM-905 2000-Watt Room Heater (ISI Certified, White Color) Ideal Electric Fan Heater for Small to Medium Room/Area (Plastic Body)"/>
        <s v="Sujata Dynamix DX Mixer Grinder, 900W, 3 Jars (White)"/>
        <s v="Sujata Dynamix, Mixer Grinder, 900 Watts, 3 Jars (White)"/>
        <s v="Sony Bravia 164 cm (65 inches) 4K Ultra HD Smart LED Google TV KD-65X74K (Black)"/>
        <s v="Spigen EZ Fit Tempered Glass Screen Protector for iPhone 14 Pro Max - 2 Pack (Sensor Protection)"/>
        <s v="FIGMENT Handheld Milk Frother Rechargeable, 3-Speed Electric Frother for Coffee with 2 Whisks and Coffee Decoration Tool, Coffee Frother Mixer, CRESCENT ENTERPRISES VRW0.50BK (A1)"/>
        <s v="Zuvexa USB Rechargeable Electric Foam Maker - Handheld Milk Wand Mixer Frother for Hot Milk, Hand Blender Coffee, Egg Beater (Black)"/>
        <s v="Multifunctional 2 in 1 Electric Egg Boiling Steamer Egg Frying Pan Egg Boiler Electric Automatic Off with Egg Boiler Machine Non-Stick Electric Egg Frying Pan-Tiger Woods (Multy)"/>
        <s v="Campfire Spring Chef Prolix Instant Portable Water Heater Geyser 1Ltr. for Use Home Stainless Steel Baking Rack | Restaurant | Office | Labs | Clinics | Saloon | with Installation Kit (With MCB)"/>
        <s v="Swiffer Instant Electric Water Heater Faucet Tap Home-Kitchen Instantaneous Water Heater Tank less for Tap, LED Electric Head Water Heaters Tail Gallon Comfort(3000W) ((Pack of 1))"/>
        <s v="Oratech Coffee Frother electric, milk frother electric, coffee beater, cappuccino maker, Coffee Foamer, Mocktail Mixer, Coffee Foam Maker, coffee whisker electric, Froth Maker, coffee stirrers electric, coffee frothers, Coffee Blender, (6 Month Warranty) (Multicolour)"/>
        <s v="Instant Pot Air Fryer, Vortex 2QT, Touch Control Panel, 360¬∞ EvenCrisp‚Ñ¢ Technology, Uses 95 % less Oil, 4-in-1 Appliance: Air Fry, Roast, Bake, Reheat (Vortex 1.97Litre, Black)"/>
        <s v="Syncwire LTG to USB Cable for Fast Charging Compatible with Phone 5/ 5C/ 5S/ 6/ 6S/ 7/8/ X/XR/XS Max/ 11/12/ 13 Series and Pad Air/Mini, Pod &amp; Other Devices (1.1 Meter, White)"/>
        <s v="REDTECH USB-C to Lightning Cable 3.3FT, [Apple MFi Certified] Lightning to Type C Fast Charging Cord Compatible with iPhone 14/13/13 pro/Max/12/11/X/XS/XR/8, Supports Power Delivery - White"/>
        <s v="Amazon Basics Wireless Mouse | 2.4 GHz Connection, 1600 DPI | Type - C Adapter | Upto 12 Months of Battery Life | Ambidextrous Design | Suitable for PC/Mac/Laptop"/>
        <s v="Eureka Forbes car Vac 100 Watts Powerful Suction Vacuum Cleaner with Washable HEPA Filter, 3 Accessories,Compact,Light Weight &amp; Easy to use (Black and Red)"/>
        <m/>
      </sharedItems>
    </cacheField>
    <cacheField name="category" numFmtId="0">
      <sharedItems containsBlank="1" count="212">
        <s v="Home&amp;Kitchen|Heating,Cooling&amp;AirQuality|RoomHeaters|FanHeaters"/>
        <s v="Home&amp;Kitchen|Kitchen&amp;HomeAppliances|SmallKitchenAppliances|HandBlenders"/>
        <s v="Home&amp;Kitchen|Kitchen&amp;HomeAppliances|SmallKitchenAppliances|VacuumSealers"/>
        <s v="Electronics|WearableTechnology|SmartWatches"/>
        <s v="Home&amp;Kitchen|Kitchen&amp;HomeAppliances|SmallKitchenAppliances|JuicerMixerGrinders"/>
        <s v="Home&amp;Kitchen|Kitchen&amp;HomeAppliances|WaterPurifiers&amp;Accessories|WaterPurifierAccessories"/>
        <s v="Electronics|HomeTheater,TV&amp;Video|Accessories|RemoteControls"/>
        <s v="Computers&amp;Accessories|Accessories&amp;Peripherals|Cables&amp;Accessories|Cables|USBCables"/>
        <s v="Home&amp;Kitchen|Kitchen&amp;HomeAppliances|SewingMachines&amp;Accessories|Sewing&amp;EmbroideryMachines"/>
        <s v="Home&amp;Kitchen|Kitchen&amp;HomeAppliances|SmallKitchenAppliances|Juicers"/>
        <s v="Home&amp;Kitchen|Kitchen&amp;HomeAppliances|Vacuum,Cleaning&amp;Ironing|Irons,Steamers&amp;Accessories|LintShavers"/>
        <s v="Home&amp;Kitchen|Kitchen&amp;HomeAppliances|SmallKitchenAppliances|MiniFoodProcessors&amp;Choppers"/>
        <s v="Computers&amp;Accessories|Accessories&amp;Peripherals|Audio&amp;VideoAccessories|PCMicrophones"/>
        <s v="Computers&amp;Accessories|Accessories&amp;Peripherals|Keyboards,Mice&amp;InputDevices|Keyboard&amp;MiceAccessories|DustCovers"/>
        <s v="Home&amp;Kitchen|Kitchen&amp;HomeAppliances|Coffee,Tea&amp;Espresso|CoffeeGrinders|ElectricGrinders"/>
        <s v="Home&amp;Kitchen|Heating,Cooling&amp;AirQuality|RoomHeaters|ElectricHeaters"/>
        <s v="Electronics|HomeTheater,TV&amp;Video|Televisions|SmartTelevisions"/>
        <s v="Computers&amp;Accessories|NetworkingDevices|NetworkAdapters|WirelessUSBAdapters"/>
        <s v="Computers&amp;Accessories|Accessories&amp;Peripherals|USBHubs"/>
        <s v="Electronics|Headphones,Earbuds&amp;Accessories|Headphones|In-Ear"/>
        <s v="Computers&amp;Accessories|Printers,Inks&amp;Accessories|Printers|InkjetPrinters"/>
        <s v="Home&amp;Kitchen|Heating,Cooling&amp;AirQuality|WaterHeaters&amp;Geysers|InstantWaterHeaters"/>
        <s v="Home&amp;Kitchen|Kitchen&amp;HomeAppliances|SmallKitchenAppliances|MixerGrinders"/>
        <s v="Home&amp;Kitchen|Kitchen&amp;HomeAppliances|SmallKitchenAppliances|Kettles&amp;HotWaterDispensers|Kettle&amp;ToasterSets"/>
        <s v="Electronics|HomeTheater,TV&amp;Video|Accessories|3DGlasses"/>
        <s v="Electronics|Mobiles&amp;Accessories|Smartphones&amp;BasicMobiles|BasicMobiles"/>
        <s v="Computers&amp;Accessories|Accessories&amp;Peripherals|LaptopAccessories|Lapdesks"/>
        <s v="Computers&amp;Accessories|Accessories&amp;Peripherals|Keyboards,Mice&amp;InputDevices|Mice"/>
        <s v="Computers&amp;Accessories|Accessories&amp;Peripherals|Keyboards,Mice&amp;InputDevices|Keyboard&amp;MouseSets"/>
        <s v="Computers&amp;Accessories|Accessories&amp;Peripherals|Keyboards,Mice&amp;InputDevices|GraphicTablets"/>
        <s v="Computers&amp;Accessories|Accessories&amp;Peripherals|LaptopAccessories|LaptopChargers&amp;PowerSupplies"/>
        <s v="Computers&amp;Accessories|Printers,Inks&amp;Accessories|Printers"/>
        <s v="Computers&amp;Accessories|Accessories&amp;Peripherals|Audio&amp;VideoAccessories|PCHeadsets"/>
        <s v="Home&amp;Kitchen|Kitchen&amp;HomeAppliances|Coffee,Tea&amp;Espresso|MilkFrothers"/>
        <s v="Home&amp;Kitchen|Heating,Cooling&amp;AirQuality|RoomHeaters|HalogenHeaters"/>
        <s v="Electronics|HomeTheater,TV&amp;Video|Accessories|TVMounts,Stands&amp;Turntables|TVWall&amp;CeilingMounts"/>
        <s v="Electronics|Mobiles&amp;Accessories|MobileAccessories|Stands"/>
        <s v="Computers&amp;Accessories|Accessories&amp;Peripherals|Keyboards,Mice&amp;InputDevices|Keyboards"/>
        <s v="Computers&amp;Accessories|Accessories&amp;Peripherals|USBGadgets|Lamps"/>
        <s v="Home&amp;Kitchen|Kitchen&amp;HomeAppliances|WaterPurifiers&amp;Accessories|WaterFilters&amp;Purifiers"/>
        <s v="Home&amp;Kitchen|Kitchen&amp;HomeAppliances|Vacuum,Cleaning&amp;Ironing|Irons,Steamers&amp;Accessories|Irons|SteamIrons"/>
        <s v="Home&amp;Kitchen|Kitchen&amp;HomeAppliances|Vacuum,Cleaning&amp;Ironing|Irons,Steamers&amp;Accessories|Irons|DryIrons"/>
        <s v="Home&amp;Kitchen|Heating,Cooling&amp;AirQuality|Humidifiers"/>
        <s v="Home&amp;Kitchen|Heating,Cooling&amp;AirQuality|RoomHeaters|HeatConvectors"/>
        <s v="Electronics|HomeTheater,TV&amp;Video|Accessories|Cables|HDMICables"/>
        <s v="Electronics|Mobiles&amp;Accessories|MobileAccessories|Mounts|Bedstand&amp;DeskMounts"/>
        <s v="Electronics|Cameras&amp;Photography|VideoCameras"/>
        <s v="Electronics|HomeAudio|Speakers|OutdoorSpeakers"/>
        <s v="Home&amp;Kitchen|Kitchen&amp;HomeAppliances|SmallKitchenAppliances|DigitalKitchenScales"/>
        <s v="Home&amp;Kitchen|Kitchen&amp;HomeAppliances|SmallKitchenAppliances|Rice&amp;PastaCookers"/>
        <s v="Home&amp;Kitchen|HomeStorage&amp;Organization|LaundryOrganization|LaundryBaskets"/>
        <s v="Home&amp;Kitchen|Kitchen&amp;HomeAppliances|SmallKitchenAppliances|Mills&amp;Grinders|WetGrinders"/>
        <s v="Electronics|HomeTheater,TV&amp;Video|Televisions|StandardTelevisions"/>
        <s v="Electronics|HomeAudio|Speakers|TowerSpeakers"/>
        <s v="Electronics|Mobiles&amp;Accessories|MobileAccessories|Photo&amp;VideoAccessories|Tripods"/>
        <s v="Electronics|Mobiles&amp;Accessories|Smartphones&amp;BasicMobiles|Smartphones"/>
        <s v="Electronics|Mobiles&amp;Accessories|MobileAccessories|StylusPens"/>
        <s v="Electronics|Mobiles&amp;Accessories|MobileAccessories|Chargers|WallChargers"/>
        <s v="Electronics|Cameras&amp;Photography|Flashes|Macro&amp;RinglightFlashes"/>
        <s v="Electronics|Headphones,Earbuds&amp;Accessories|Headphones|On-Ear"/>
        <s v="MusicalInstruments|Microphones|Condenser"/>
        <s v="Computers&amp;Accessories|NetworkingDevices|DataCards&amp;Dongles"/>
        <s v="Electronics|Cameras&amp;Photography|Accessories|Batteries&amp;Chargers|BatteryChargers"/>
        <s v="Electronics|Cameras&amp;Photography|SecurityCameras|DomeCameras"/>
        <s v="Electronics|HomeAudio|Speakers|BluetoothSpeakers"/>
        <s v="Electronics|Headphones,Earbuds&amp;Accessories|Earpads"/>
        <s v="Computers&amp;Accessories|Accessories&amp;Peripherals|PCGamingPeripherals|Headsets"/>
        <s v="Home&amp;Kitchen|Kitchen&amp;HomeAppliances|SmallKitchenAppliances|InductionCooktop"/>
        <s v="Home&amp;Kitchen|Kitchen&amp;HomeAppliances|SmallKitchenAppliances|Kettles&amp;HotWaterDispensers|ElectricKettles"/>
        <s v="Home&amp;Kitchen|Heating,Cooling&amp;AirQuality|RoomHeaters"/>
        <s v="Car&amp;Motorbike|CarAccessories|InteriorAccessories|AirPurifiers&amp;Ionizers"/>
        <s v="Home&amp;Kitchen|Kitchen&amp;HomeAppliances|Vacuum,Cleaning&amp;Ironing|Vacuums&amp;FloorCare|Vacuums|Wet-DryVacuums"/>
        <s v="Home&amp;Kitchen|Kitchen&amp;HomeAppliances|WaterPurifiers&amp;Accessories|WaterCartridges"/>
        <s v="Home&amp;Kitchen|Heating,Cooling&amp;AirQuality|Fans|TableFans"/>
        <s v="Home&amp;Kitchen|Kitchen&amp;HomeAppliances|Vacuum,Cleaning&amp;Ironing|Vacuums&amp;FloorCare|Vacuums|HandheldVacuums"/>
        <s v="Home&amp;Kitchen|Heating,Cooling&amp;AirQuality|WaterHeaters&amp;Geysers|ImmersionRods"/>
        <s v="Electronics|HomeTheater,TV&amp;Video|Projectors"/>
        <s v="Electronics|Mobiles&amp;Accessories|MobileAccessories|AutomobileAccessories|Cradles"/>
        <s v="Electronics|Headphones,Earbuds&amp;Accessories|Adapters"/>
        <s v="Home&amp;Kitchen|CraftMaterials|Scrapbooking|Tape"/>
        <s v="Electronics|Cameras&amp;Photography|Accessories|Tripods&amp;Monopods|TripodLegs"/>
        <s v="Computers&amp;Accessories|Accessories&amp;Peripherals|UninterruptedPowerSupplies"/>
        <s v="Electronics|HomeAudio|Speakers|MultimediaSpeakerSystems"/>
        <s v="Electronics|GeneralPurposeBatteries&amp;BatteryChargers|RechargeableBatteries"/>
        <s v="Computers&amp;Accessories|Accessories&amp;Peripherals|Cables&amp;Accessories|Cables|SATACables"/>
        <s v="Electronics|Headphones,Earbuds&amp;Accessories|Headphones|Over-Ear"/>
        <s v="Home&amp;Kitchen|Kitchen&amp;HomeAppliances|Vacuum,Cleaning&amp;Ironing|Vacuums&amp;FloorCare|Vacuums|CanisterVacuums"/>
        <s v="Home&amp;Kitchen|Kitchen&amp;HomeAppliances|SmallKitchenAppliances|SandwichMakers"/>
        <s v="Home&amp;Kitchen|Heating,Cooling&amp;AirQuality|Fans|CeilingFans"/>
        <s v="Home&amp;Kitchen|Kitchen&amp;HomeAppliances|Coffee,Tea&amp;Espresso|EspressoMachines"/>
        <s v="Home&amp;Kitchen|Heating,Cooling&amp;AirQuality|WaterHeaters&amp;Geysers|StorageWaterHeaters"/>
        <s v="Home&amp;Kitchen|Kitchen&amp;HomeAppliances|SmallKitchenAppliances|WaffleMakers&amp;Irons"/>
        <s v="Electronics|HomeAudio|Accessories|SpeakerAccessories|Mounts"/>
        <s v="Electronics|HomeTheater,TV&amp;Video|Accessories|Cables|OpticalCables"/>
        <s v="Electronics|HomeTheater,TV&amp;Video|AVReceivers&amp;Amplifiers"/>
        <s v="Electronics|Mobiles&amp;Accessories|MobileAccessories|Chargers|AutomobileChargers"/>
        <s v="Electronics|Mobiles&amp;Accessories|MobileAccessories|Photo&amp;VideoAccessories|SelfieSticks"/>
        <s v="Computers&amp;Accessories|Accessories&amp;Peripherals|Cables&amp;Accessories|CableConnectionProtectors"/>
        <s v="Electronics|Mobiles&amp;Accessories|MobileAccessories|Chargers|PowerBanks"/>
        <s v="Electronics|Accessories|MemoryCards|MicroSD"/>
        <s v="Electronics|Mobiles&amp;Accessories|MobileAccessories|Cases&amp;Covers|BasicCases"/>
        <s v="Computers&amp;Accessories|Printers,Inks&amp;Accessories|Inks,Toners&amp;Cartridges|InkjetInkCartridges"/>
        <s v="Computers&amp;Accessories|Accessories&amp;Peripherals|Adapters|USBtoUSBAdapters"/>
        <s v="HomeImprovement|Electrical|Adapters&amp;Multi-Outlets"/>
        <s v="Computers&amp;Accessories|Accessories&amp;Peripherals|Audio&amp;VideoAccessories|PCSpeakers"/>
        <s v="Computers&amp;Accessories|Accessories&amp;Peripherals|LaptopAccessories|CoolingPads"/>
        <s v="OfficeProducts|OfficePaperProducts|Paper|Stationery|Pens,Pencils&amp;WritingSupplies|Pens&amp;Refills|StickBallpointPens"/>
        <s v="Computers&amp;Accessories|Accessories&amp;Peripherals|HardDiskBags"/>
        <s v="Computers&amp;Accessories|Accessories&amp;Peripherals|PCGamingPeripherals|Gamepads"/>
        <s v="Computers&amp;Accessories|NetworkingDevices|Routers"/>
        <s v="Computers&amp;Accessories|Accessories&amp;Peripherals|TabletAccessories|ScreenProtectors"/>
        <s v="Computers&amp;Accessories|Laptops|TraditionalLaptops"/>
        <s v="Home&amp;Kitchen|Kitchen&amp;HomeAppliances|SmallKitchenAppliances|EggBoilers"/>
        <s v="Health&amp;PersonalCare|HomeMedicalSupplies&amp;Equipment|HealthMonitors|WeighingScales|DigitalBathroomScales"/>
        <s v="Home&amp;Kitchen|Kitchen&amp;HomeAppliances|Coffee,Tea&amp;Espresso|DripCoffeeMachines"/>
        <s v="Home&amp;Kitchen|Heating,Cooling&amp;AirQuality|Fans|ExhaustFans"/>
        <s v="Electronics|Mobiles&amp;Accessories|MobileAccessories|D√©cor"/>
        <s v="Electronics|Mobiles&amp;Accessories|MobileAccessories|Mounts|Shower&amp;WallMounts"/>
        <s v="Computers&amp;Accessories|NetworkingDevices"/>
        <s v="OfficeProducts|OfficePaperProducts|Paper|Stationery|Notebooks,WritingPads&amp;Diaries|Notepads&amp;MemoBooks"/>
        <s v="Electronics|Mobiles&amp;Accessories|MobileAccessories|Photo&amp;VideoAccessories|Flashes&amp;SelfieLights|SelfieLights"/>
        <s v="Computers&amp;Accessories|Accessories&amp;Peripherals|TabletAccessories|Stands"/>
        <s v="OfficeProducts|OfficePaperProducts|Paper|Stationery|Notebooks,WritingPads&amp;Diaries|CompositionNotebooks"/>
        <s v="Computers&amp;Accessories|ExternalDevices&amp;DataStorage|PenDrives"/>
        <s v="Computers&amp;Accessories|Accessories&amp;Peripherals|Audio&amp;VideoAccessories|Webcams&amp;VoIPEquipment|Webcams"/>
        <s v="Computers&amp;Accessories|Accessories&amp;Peripherals|LaptopAccessories|Bags&amp;Sleeves|LaptopSleeves&amp;Slipcase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Home&amp;Kitchen|Kitchen&amp;Dining|KitchenTools|ManualChoppers&amp;Chippers|Choppers"/>
        <s v="Home&amp;Kitchen|Kitchen&amp;HomeAppliances|SmallKitchenAppliances|HandMixers"/>
        <s v="Home&amp;Kitchen|Kitchen&amp;HomeAppliances|SmallKitchenAppliances|OvenToasterGrills"/>
        <s v="Home&amp;Kitchen|Heating,Cooling&amp;AirQuality|AirPurifiers|HEPAAirPurifiers"/>
        <s v="Home&amp;Kitchen|Kitchen&amp;HomeAppliances|SmallKitchenAppliances|YogurtMakers"/>
        <s v="Home&amp;Kitchen|HomeStorage&amp;Organization|LaundryOrganization|IroningAccessories|SprayBottles"/>
        <s v="Home&amp;Kitchen|Kitchen&amp;HomeAppliances|Vacuum,Cleaning&amp;Ironing|PressureWashers,Steam&amp;WindowCleaners"/>
        <s v="Home&amp;Kitchen|Kitchen&amp;HomeAppliances|Coffee,Tea&amp;Espresso|CoffeeMakerAccessories|MeasuringSpoons"/>
        <s v="Home&amp;Kitchen|Heating,Cooling&amp;AirQuality|Parts&amp;Accessories|FanParts&amp;Accessories"/>
        <s v="Home&amp;Kitchen|Kitchen&amp;HomeAppliances|Vacuum,Cleaning&amp;Ironing|Vacuums&amp;FloorCare|Vacuums|RoboticVacuums"/>
        <s v="Home&amp;Kitchen|Heating,Cooling&amp;AirQuality|Fans|PedestalFans"/>
        <s v="Electronics|HomeTheater,TV&amp;Video|Accessories|Cables|RCACables"/>
        <s v="Electronics|HomeTheater,TV&amp;Video|SatelliteEquipment|SatelliteReceivers"/>
        <s v="Electronics|Mobiles&amp;Accessories|MobileAccessories|Cables&amp;Adapters|OTGAdapters"/>
        <s v="Computers&amp;Accessories|NetworkingDevices|Repeaters&amp;Extenders"/>
        <s v="Computers&amp;Accessories|Accessories&amp;Peripherals|Keyboards,Mice&amp;InputDevices|Keyboard&amp;MiceAccessories|MousePads"/>
        <s v="Computers&amp;Accessories|Monitors"/>
        <s v="Electronics|Cameras&amp;Photography|Accessories|Cleaners|CleaningKits"/>
        <s v="Computers&amp;Accessories|Accessories&amp;Peripherals|LaptopAccessories|NotebookComputerStands"/>
        <s v="OfficeProducts|OfficePaperProducts|Paper|Stationery|Notebooks,WritingPads&amp;Diaries|WireboundNotebooks"/>
        <s v="Computers&amp;Accessories|Accessories&amp;Peripherals|PCGamingPeripherals|GamingMice"/>
        <s v="Computers&amp;Accessories|Components|InternalHardDrives"/>
        <s v="OfficeProducts|OfficePaperProducts|Paper|Stationery|Pens,Pencils&amp;WritingSupplies|Pens&amp;Refills|GelInkRollerballPens"/>
        <s v="Electronics|HomeAudio|Speakers|SoundbarSpeakers"/>
        <s v="Home&amp;Kitchen|Kitchen&amp;HomeAppliances|SmallKitchenAppliances|DeepFatFryers|AirFryers"/>
        <s v="Home&amp;Kitchen|Kitchen&amp;HomeAppliances|SmallKitchenAppliances|Pop-upToasters"/>
        <s v="Home&amp;Kitchen|HomeStorage&amp;Organization|LaundryOrganization|LaundryBags"/>
        <s v="Home&amp;Kitchen|Kitchen&amp;HomeAppliances|Coffee,Tea&amp;Espresso|StovetopEspressoPots"/>
        <s v="Electronics|Mobiles&amp;Accessories|MobileAccessories|Mounts|HandlebarMounts"/>
        <s v="Electronics|Mobiles&amp;Accessories|MobileAccessories|Maintenance,Upkeep&amp;Repairs|ScreenProtectors"/>
        <s v="Computers&amp;Accessories|Accessories&amp;Peripherals|LaptopAccessories|CameraPrivacyCovers"/>
        <s v="Electronics|Cameras&amp;Photography|Accessories|Tripods&amp;Monopods|Tabletop&amp;TravelTripods"/>
        <s v="Computers&amp;Accessories|NetworkingDevices|NetworkAdapters|BluetoothAdapters"/>
        <s v="Electronics|GeneralPurposeBatteries&amp;BatteryChargers|DisposableBatteries"/>
        <s v="Computers&amp;Accessories|ExternalDevices&amp;DataStorage|ExternalMemoryCardReaders"/>
        <s v="OfficeProducts|OfficePaperProducts|Paper|Stationery|Pens,Pencils&amp;WritingSupplies|Pens&amp;Refills|BottledInk"/>
        <s v="OfficeProducts|OfficePaperProducts|Paper|Stationery|Pens,Pencils&amp;WritingSupplies|Pens&amp;Refills|RetractableBallpointPens"/>
        <s v="Electronics|Headphones,Earbuds&amp;Accessories|Cases"/>
        <s v="Computers&amp;Accessories|Accessories&amp;Peripherals|LaptopAccessories"/>
        <s v="OfficeProducts|OfficePaperProducts|Paper|Copy&amp;PrintingPaper|ColouredPaper"/>
        <s v="Computers&amp;Accessories|Accessories&amp;Peripherals|TabletAccessories|Bags,Cases&amp;Sleeves|Cases"/>
        <s v="Home&amp;Kitchen|CraftMaterials|DrawingMaterials|DrawingMedia|Pencils|WoodenPencils"/>
        <s v="Electronics|GeneralPurposeBatteries&amp;BatteryChargers"/>
        <s v="Toys&amp;Games|Arts&amp;Crafts|Drawing&amp;PaintingSupplies|ColouringPens&amp;Markers"/>
        <s v="Computers&amp;Accessories|ExternalDevices&amp;DataStorage|ExternalHardDisk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Computers&amp;Accessories|Accessories&amp;Peripherals|PCGamingPeripherals|GamingKeyboards"/>
        <s v="Computers&amp;Accessories|Components|InternalSolidStateDrives"/>
        <s v="Home&amp;Kitchen|Kitchen&amp;HomeAppliances|SmallKitchenAppliances|DigitalKitchenScales|DigitalScales"/>
        <s v="Home&amp;Kitchen|Kitchen&amp;HomeAppliances|SmallKitchenAppliances|SmallApplianceParts&amp;Accessories|StandMixerAccessories"/>
        <s v="Home&amp;Kitchen|Heating,Cooling&amp;AirQuality|AirConditioners|Split-SystemAirConditioners"/>
        <s v="Home&amp;Kitchen|Kitchen&amp;HomeAppliances|SmallKitchenAppliances|StandMixers"/>
        <s v="Home&amp;Kitchen|Kitchen&amp;HomeAppliances|Vacuum,Cleaning&amp;Ironing|Vacuums&amp;FloorCare|VacuumAccessories|VacuumBags|HandheldBags"/>
        <s v="Electronics|HomeAudio|Accessories|Adapters"/>
        <s v="Computers&amp;Accessories|Accessories&amp;Peripherals|Cables&amp;Accessories|Cables|DVICables"/>
        <s v="Electronics|HomeTheater,TV&amp;Video|Accessories|Cables|SpeakerCables"/>
        <s v="Electronics|Mobiles&amp;Accessories|MobileAccessories|D√©cor|PhoneCharms"/>
        <s v="Home&amp;Kitchen|CraftMaterials|PaintingMaterials|Paints"/>
        <s v="OfficeProducts|OfficeElectronics|Calculators|Scientific"/>
        <s v="Electronics|Cameras&amp;Photography|Accessories|Tripods&amp;Monopods|CompleteTripodUnits"/>
        <s v="Computers&amp;Accessories|Accessories&amp;Peripherals|Cables&amp;Accessories|Cables|EthernetCables"/>
        <s v="Electronics|Accessories|MemoryCards|SecureDigitalCards"/>
        <s v="Home&amp;Kitchen|CraftMaterials|DrawingMaterials|DrawingMedia|Pens"/>
        <s v="Computers&amp;Accessories|ExternalDevices&amp;DataStorage|ExternalSolidStateDrives"/>
        <s v="OfficeProducts|OfficeElectronics|Calculators|Financial&amp;Business"/>
        <s v="Home&amp;Kitchen|Kitchen&amp;HomeAppliances|SmallKitchenAppliances"/>
        <s v="Home&amp;Kitchen|Kitchen&amp;HomeAppliances|SmallKitchenAppliances|Juicers|ColdPressJuicers"/>
        <s v="Home&amp;Kitchen|Kitchen&amp;HomeAppliances|SmallKitchenAppliances|RotiMakers"/>
        <s v="Electronics|HomeAudio|MediaStreamingDevices|StreamingClients"/>
        <s v="Electronics|Cameras&amp;Photography|Accessories|Film"/>
        <s v="OfficeProducts|OfficeElectronics|Calculators|Basic"/>
        <s v="Computers&amp;Accessories|Components|Memory"/>
        <s v="Computers&amp;Accessories|NetworkingDevices|NetworkAdapters|PowerLANAdapters"/>
        <s v="Electronics|PowerAccessories|SurgeProtectors"/>
        <s v="HomeImprovement|Electrical|CordManagement"/>
        <s v="Home&amp;Kitchen|CraftMaterials|PaintingMaterials"/>
        <s v="Home&amp;Kitchen|Kitchen&amp;HomeAppliances|SmallKitchenAppliances|SmallApplianceParts&amp;Accessories"/>
        <s v="Home&amp;Kitchen|Kitchen&amp;HomeAppliances|Coffee,Tea&amp;Espresso|CoffeePresses"/>
        <s v="Computers&amp;Accessories|Tablets"/>
        <m/>
      </sharedItems>
    </cacheField>
    <cacheField name="Main Category" numFmtId="0">
      <sharedItems containsBlank="1"/>
    </cacheField>
    <cacheField name="discounted_price" numFmtId="2">
      <sharedItems containsString="0" containsBlank="1" containsNumber="1" minValue="39" maxValue="77990"/>
    </cacheField>
    <cacheField name="actual_price" numFmtId="2">
      <sharedItems containsString="0" containsBlank="1" containsNumber="1" minValue="39" maxValue="139900"/>
    </cacheField>
    <cacheField name="Product count" numFmtId="2">
      <sharedItems containsBlank="1"/>
    </cacheField>
    <cacheField name="discount_percentage" numFmtId="2">
      <sharedItems containsString="0" containsBlank="1" containsNumber="1" minValue="0" maxValue="0.94"/>
    </cacheField>
    <cacheField name="Total Pot Revenue" numFmtId="2">
      <sharedItems containsString="0" containsBlank="1" containsNumber="1" minValue="176" maxValue="428373"/>
    </cacheField>
    <cacheField name="Helper" numFmtId="0">
      <sharedItems containsString="0" containsBlank="1" containsNumber="1" containsInteger="1" minValue="0" maxValue="1"/>
    </cacheField>
    <cacheField name="rating" numFmtId="2">
      <sharedItems containsString="0" containsBlank="1" containsNumber="1" minValue="2" maxValue="5"/>
    </cacheField>
    <cacheField name="rating_count" numFmtId="2">
      <sharedItems containsString="0" containsBlank="1" containsNumber="1" containsInteger="1" minValue="2" maxValue="426973"/>
    </cacheField>
    <cacheField name="about_product" numFmtId="0">
      <sharedItems containsBlank="1" longText="1"/>
    </cacheField>
    <cacheField name="user_id" numFmtId="0">
      <sharedItems containsBlank="1"/>
    </cacheField>
    <cacheField name="user_name" numFmtId="0">
      <sharedItems containsBlank="1"/>
    </cacheField>
    <cacheField name="review_id" numFmtId="0">
      <sharedItems containsBlank="1"/>
    </cacheField>
    <cacheField name="review_title" numFmtId="0">
      <sharedItems containsBlank="1" longText="1"/>
    </cacheField>
    <cacheField name="review_content" numFmtId="0">
      <sharedItems containsBlank="1" longText="1"/>
    </cacheField>
    <cacheField name="img_link" numFmtId="0">
      <sharedItems containsBlank="1"/>
    </cacheField>
    <cacheField name="product_link" numFmtId="0">
      <sharedItems containsBlank="1"/>
    </cacheField>
    <cacheField name="product_id - Copy"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a" refreshedDate="45842.804144212962" createdVersion="4" refreshedVersion="4" minRefreshableVersion="3" recordCount="1353" xr:uid="{00000000-000A-0000-FFFF-FFFF03000000}">
  <cacheSource type="worksheet">
    <worksheetSource ref="A1:V1048576" sheet="Sheet1"/>
  </cacheSource>
  <cacheFields count="22">
    <cacheField name="product_id" numFmtId="0">
      <sharedItems containsBlank="1" count="1352">
        <s v="B0BPJBTB3F"/>
        <s v="B0BFBNXS94"/>
        <s v="B0B7L86YCB"/>
        <s v="B0BBVKRP7B"/>
        <s v="B0BNDGL26T"/>
        <s v="B0BBLHTRM9"/>
        <s v="B09F6D21BY"/>
        <s v="B0B94JPY2N"/>
        <s v="B0B82YGCF6"/>
        <s v="B08YK7BBD2"/>
        <s v="B09ZTZ9N3Q"/>
        <s v="B08XLR6DSB"/>
        <s v="B08TT63N58"/>
        <s v="B0B3JSWG81"/>
        <s v="B08RX8G496"/>
        <s v="B0B9JZW1SQ"/>
        <s v="B07XJYYH7L"/>
        <s v="B08XMSKKMM"/>
        <s v="B09LV13JFB"/>
        <s v="B09TY4MSH3"/>
        <s v="B09P8M18QM"/>
        <s v="B0B53QFZPY"/>
        <s v="B0B53NXFFR"/>
        <s v="B0B53QLB9H"/>
        <s v="B08HD7JQHX"/>
        <s v="B0994GP1CX"/>
        <s v="B07GXPDLYQ"/>
        <s v="B0B4KPCBSH"/>
        <s v="B0BMFD94VD"/>
        <s v="B0B9F9PT8R"/>
        <s v="B09ZVJXN5L"/>
        <s v="B08QX1CC14"/>
        <s v="B0117H7GZ6"/>
        <s v="B097ZQTDVZ"/>
        <s v="B097JQ1J5G"/>
        <s v="B08VRMK55F"/>
        <s v="B01EJ5MM5M"/>
        <s v="B07H5PBN54"/>
        <s v="B0BMZ6SY89"/>
        <s v="B09Y358DZQ"/>
        <s v="B097RN7BBK"/>
        <s v="B08RP2L2NL"/>
        <s v="B08RHPDNVV"/>
        <s v="B07V5YF4ND"/>
        <s v="B08RZ12GKR"/>
        <s v="B097JVLW3L"/>
        <s v="B085W8CFLH"/>
        <s v="B0BGSV43WY"/>
        <s v="B0B7DHSKS7"/>
        <s v="B0B72BSW7K"/>
        <s v="B07T5DKR5D"/>
        <s v="B08YDFX7Y1"/>
        <s v="B087FXHB6J"/>
        <s v="B00MFPCY5C"/>
        <s v="B07PLHTTB4"/>
        <s v="B084BR3QX8"/>
        <s v="B09ND94ZRG"/>
        <s v="B08D9NDZ1Y"/>
        <s v="B0B2931FCV"/>
        <s v="B009LJ2BXA"/>
        <s v="B09XB1R2F3"/>
        <s v="B09X5HD5T1"/>
        <s v="B09MB3DKG1"/>
        <s v="B09R1YFL6S"/>
        <s v="B07HK53XM4"/>
        <s v="B09NFSHCWN"/>
        <s v="B08ZXZ362Z"/>
        <s v="B09L8DSSFH"/>
        <s v="B0141EZMAI"/>
        <s v="B09DDCQFMT"/>
        <s v="B08CKW1KH9"/>
        <s v="B09B125CFJ"/>
        <s v="B07VVXJ2P5"/>
        <s v="B08D75R3Z1"/>
        <s v="B0B3DV7S9B"/>
        <s v="B077T3BG5L"/>
        <s v="B08CFCK6CW"/>
        <s v="B07MSLTW8Z"/>
        <s v="B09GFWJDY1"/>
        <s v="B09SGGRKV8"/>
        <s v="B09YLFHFDW"/>
        <s v="B08D9MNH4B"/>
        <s v="B07L1N3TJX"/>
        <s v="B00URH5E34"/>
        <s v="B00H47GVGY"/>
        <s v="B096YCN3SD"/>
        <s v="B09LV1CMGH"/>
        <s v="B009DA69W6"/>
        <s v="B07989VV5K"/>
        <s v="B0836JGZ74"/>
        <s v="B0BHYLCL19"/>
        <s v="B0B84QN4CN"/>
        <s v="B08CGW4GYR"/>
        <s v="B08T8KWNQ9"/>
        <s v="B0BL3R4RGS"/>
        <s v="B0B59K1C8F"/>
        <s v="B09WF4Q7B3"/>
        <s v="B0B97D658R"/>
        <s v="B09LMMFW3S"/>
        <s v="B07J9KXQCC"/>
        <s v="B009P2LIL4"/>
        <s v="B085194JFL"/>
        <s v="B01N90RZ4M"/>
        <s v="B07B275VN9"/>
        <s v="B093QCY6YJ"/>
        <s v="B08LKS3LSP"/>
        <s v="B0BHZCNC4P"/>
        <s v="B00RFWNJMC"/>
        <s v="B09LHXNZLR"/>
        <s v="B08GJNM9N7"/>
        <s v="B095244Q22"/>
        <s v="B09H39KTTB"/>
        <s v="B09RQRZW2X"/>
        <s v="B08TZD7FQN"/>
        <s v="B0941392C8"/>
        <s v="B09NNJ9WYM"/>
        <s v="B092JHPL72"/>
        <s v="B0B5GF6DQD"/>
        <s v="B0B298D54H"/>
        <s v="B08FTFXNNB"/>
        <s v="B08D11DZ2W"/>
        <s v="B08FB2LNSZ"/>
        <s v="B0B31FR4Y2"/>
        <s v="B09X76VL5L"/>
        <s v="B07GLNJC25"/>
        <s v="B08S74GTBT"/>
        <s v="B0B61DSF17"/>
        <s v="B09Y5FZK9N"/>
        <s v="B009P2LK80"/>
        <s v="B0BN2576GQ"/>
        <s v="B0B5KZ3C53"/>
        <s v="B00935MD1C"/>
        <s v="B09R83SFYV"/>
        <s v="B07FL3WRX5"/>
        <s v="B0BNQMF152"/>
        <s v="B098T9CJVQ"/>
        <s v="B0814LP6S9"/>
        <s v="B081B1JL35"/>
        <s v="B0BNLFQDG2"/>
        <s v="B082ZQ4479"/>
        <s v="B07J2BQZD6"/>
        <s v="B086199CWG"/>
        <s v="B093ZNQZ2Y"/>
        <s v="B0B21C4BMX"/>
        <s v="B09L8DT7D6"/>
        <s v="B00GGGOYEK"/>
        <s v="B0841KQR1Z"/>
        <s v="B0B467CCB9"/>
        <s v="B09127FZCK"/>
        <s v="B098TV3L96"/>
        <s v="B09LRZYBH1"/>
        <s v="B09VH568H7"/>
        <s v="B06XGWRKYT"/>
        <s v="B08BG4M4N7"/>
        <s v="B08PKBMJKS"/>
        <s v="B0B5B6PQCT"/>
        <s v="B08ZN4B121"/>
        <s v="B0B5DDJNH4"/>
        <s v="B0B5D39BCD"/>
        <s v="B0B5CGTBKV"/>
        <s v="B0B56YRBNT"/>
        <s v="B08K4PSZ3V"/>
        <s v="B08K4RDQ71"/>
        <s v="B0BD92GDQH"/>
        <s v="B0B54Y2SNX"/>
        <s v="B09NY7W8YD"/>
        <s v="B09BF8JBWX"/>
        <s v="B09CTRPSJR"/>
        <s v="B08JQN8DGZ"/>
        <s v="B09NR6G588"/>
        <s v="B0B1F6GQPS"/>
        <s v="B07LG59NPV"/>
        <s v="B08MCD9JFY"/>
        <s v="B079Y6JZC8"/>
        <s v="B07L8KNP5F"/>
        <s v="B08CF4SCNP"/>
        <s v="B09PL79D2X"/>
        <s v="B08TDJNM3G"/>
        <s v="B09P564ZTJ"/>
        <s v="B098R25TGC"/>
        <s v="B07JF9B592"/>
        <s v="B08KHM9VBJ"/>
        <s v="B00N3XLDW0"/>
        <s v="B09NNHFSSF"/>
        <s v="B0814ZY6FP"/>
        <s v="B08X77LM8C"/>
        <s v="B09MDCZJXS"/>
        <s v="B08TDJ5BVF"/>
        <s v="B09F5Z694W"/>
        <s v="B01GFTEV5Y"/>
        <s v="B00NW4UWN6"/>
        <s v="B09X5C9VLK"/>
        <s v="B09LQH3SD9"/>
        <s v="B078KRFWQB"/>
        <s v="B0832W3B7Q"/>
        <s v="B0BGPN4GGH"/>
        <s v="B08CFJBZRK"/>
        <s v="B00KRCBA6E"/>
        <s v="B091V8HK8Z"/>
        <s v="B08MVSGXMY"/>
        <s v="B00H0B29DI"/>
        <s v="B09GYBZPHF"/>
        <s v="B0B2CZTCL2"/>
        <s v="B0912WJ87V"/>
        <s v="B07Z51CGGH"/>
        <s v="B094G9L9LT"/>
        <s v="B07NRTCDS5"/>
        <s v="B099PR2GQJ"/>
        <s v="B07DXRGWDJ"/>
        <s v="B0B84KSH3X"/>
        <s v="B07W4HTS8Q"/>
        <s v="B071R3LHFM"/>
        <s v="B07WVQG8WZ"/>
        <s v="B08CNLYKW5"/>
        <s v="B078XFKBZL"/>
        <s v="B0B935YNR7"/>
        <s v="B09H34V36W"/>
        <s v="B09VL9KFDB"/>
        <s v="B09SDDQQKP"/>
        <s v="B09VPH38JS"/>
        <s v="B07LG96SDB"/>
        <s v="B07Y1RCCW5"/>
        <s v="B07TTSS5MP"/>
        <s v="B09HS1NDRQ"/>
        <s v="B0BDZWMGZ1"/>
        <s v="B07K19NYZ8"/>
        <s v="B096MSW6CT"/>
        <s v="B08Y1TFSP6"/>
        <s v="B0B4HJNPV4"/>
        <s v="B08Y1SJVV5"/>
        <s v="B0B2DJDCPX"/>
        <s v="B08Y5KXR6Z"/>
        <s v="B09X79PP8F"/>
        <s v="B0B4HKH19N"/>
        <s v="B071VMP1Z4"/>
        <s v="B088Z1YWBC"/>
        <s v="B08RWCZ6SY"/>
        <s v="B0B3RHX6B6"/>
        <s v="B081NHWT6Z"/>
        <s v="B0B466C3G4"/>
        <s v="B0B65MJ45G"/>
        <s v="B07HZ2QCGR"/>
        <s v="B09JSW16QD"/>
        <s v="B0B65P827P"/>
        <s v="B0B4T6MR8N"/>
        <s v="B09BW2GP18"/>
        <s v="B09PTT8DZF"/>
        <s v="B0B4T8RSJ1"/>
        <s v="B09MMD1FDN"/>
        <s v="B08YXJJW8H"/>
        <s v="B00GGGOYEU"/>
        <s v="B087JWLZ2K"/>
        <s v="B09V12K8NT"/>
        <s v="B08D77XZX5"/>
        <s v="B0746JGVDS"/>
        <s v="B09T39K9YL"/>
        <s v="B09T2WRLJJ"/>
        <s v="B09T2S8X9C"/>
        <s v="B09V17S2BG"/>
        <s v="B0BBFJ9M3X"/>
        <s v="B09PLFJ7ZW"/>
        <s v="B09V175NP7"/>
        <s v="B09NL4DCXK"/>
        <s v="B0BBFJLP21"/>
        <s v="B08H21B6V7"/>
        <s v="B09XJ5LD6L"/>
        <s v="B08BCKN299"/>
        <s v="B09T37CKQ5"/>
        <s v="B09NY6TRXG"/>
        <s v="B09N3ZNHTY"/>
        <s v="B07JQKQ91F"/>
        <s v="B07TCN5VR9"/>
        <s v="B00N1U9AJS"/>
        <s v="B0B31BYXQQ"/>
        <s v="B08LPJZSSW"/>
        <s v="B0B12K5BPM"/>
        <s v="B09Y5MP7C4"/>
        <s v="B07YNTJ8ZM"/>
        <s v="B07KR5P3YD"/>
        <s v="B086WMSCN3"/>
        <s v="B09P18XVW6"/>
        <s v="B0B217Z5VK"/>
        <s v="B09Z28BQZT"/>
        <s v="B08SCCG9D4"/>
        <s v="B016XVRKZM"/>
        <s v="B07L3NDN24"/>
        <s v="B00BN5SNF0"/>
        <s v="B091JF2TFD"/>
        <s v="B09F3PDDRF"/>
        <s v="B08FY4FG5X"/>
        <s v="B09GBBJV72"/>
        <s v="B01JOFKL0A"/>
        <s v="B08CZHGHKH"/>
        <s v="B07WMS7TWB"/>
        <s v="B07VQGVL68"/>
        <s v="B07VNFP3C2"/>
        <s v="B00LUGTJGO"/>
        <s v="B01MQZ7J8K"/>
        <s v="B07DGD4Z4C"/>
        <s v="B0883KDSXC"/>
        <s v="B00V9NHDI4"/>
        <s v="B07WGPBXY9"/>
        <s v="B01I1LDZGA"/>
        <s v="B0756K5DYZ"/>
        <s v="B06XMZV7RH"/>
        <s v="B07WJXCTG9"/>
        <s v="B07GLSKXS1"/>
        <s v="B09H3BXWTK"/>
        <s v="B07RX42D3D"/>
        <s v="B09SPTNG58"/>
        <s v="B078HG2ZPS"/>
        <s v="B07YC8JHMB"/>
        <s v="B09SZ5TWHW"/>
        <s v="B0BCKJJN8R"/>
        <s v="B008P7IF02"/>
        <s v="B08W9BK4MD"/>
        <s v="B09N3BFP4M"/>
        <s v="B09DSQXCM8"/>
        <s v="B09KRHXTLN"/>
        <s v="B07SLNG3LW"/>
        <s v="B07ZJND9B9"/>
        <s v="B0B1MDZV9C"/>
        <s v="B085LPT5F4"/>
        <s v="B09MQ9PDHR"/>
        <s v="B014HDJ7ZE"/>
        <s v="B077BTLQ67"/>
        <s v="B07TXCY3YK"/>
        <s v="B08QHLXWV3"/>
        <s v="B0BNDRK886"/>
        <s v="B09JFR8H3Q"/>
        <s v="B0762HXMTF"/>
        <s v="B09ZDVL7L8"/>
        <s v="B09XTQFFCG"/>
        <s v="B08LVVTGZK"/>
        <s v="B0BHNHMR3H"/>
        <s v="B08YRMBK9R"/>
        <s v="B081RLM75M"/>
        <s v="B07SYYVP69"/>
        <s v="B08WWKM5HQ"/>
        <s v="B015GX9Y0W"/>
        <s v="B098NS6PVG"/>
        <s v="B082LZGK39"/>
        <s v="B082LSVT4B"/>
        <s v="B09NHVCHS9"/>
        <s v="B094JNXNPV"/>
        <s v="B09CMM3VGK"/>
        <s v="B09RZS1NQT"/>
        <s v="B09NJN8L25"/>
        <s v="B0994GFWBH"/>
        <s v="B08R69VDHT"/>
        <s v="B09YLXYP7Y"/>
        <s v="B0BCZCQTJX"/>
        <s v="B09NKZXMWJ"/>
        <s v="B07DL1KC3H"/>
        <s v="B0B4G2MWSB"/>
        <s v="B08L4SBJRY"/>
        <s v="B07KSB1MLX"/>
        <s v="B08R69WBN7"/>
        <s v="B09JKNF147"/>
        <s v="B09PNR6F8Q"/>
        <s v="B09YLYB9PB"/>
        <s v="B0B3N8VG24"/>
        <s v="B0B3MQXNFB"/>
        <s v="B08P9RYPLR"/>
        <s v="B09C635BMM"/>
        <s v="B00RGLI0ZS"/>
        <s v="B0BLV1GNLN"/>
        <s v="B08DCVRW98"/>
        <s v="B0B5F3YZY4"/>
        <s v="B09G5TSGXV"/>
        <s v="B09YLX91QR"/>
        <s v="B0758F7KK7"/>
        <s v="B08N1WL9XW"/>
        <s v="B0978V2CP6"/>
        <s v="B08PZ6HZLT"/>
        <s v="B0B7B9V9QP"/>
        <s v="B09HN7LD5L"/>
        <s v="B08G1RW2Q3"/>
        <s v="B07VJ9ZTXS"/>
        <s v="B0BBN4DZBD"/>
        <s v="B0BBN56J5H"/>
        <s v="B0BBN3WF7V"/>
        <s v="B09V2Q4QVQ"/>
        <s v="B09XB8GFBQ"/>
        <s v="B07WG8PDCW"/>
        <s v="B09NVPSCQT"/>
        <s v="B07WGMMQGP"/>
        <s v="B09XB7DPW1"/>
        <s v="B09XB7SRQ5"/>
        <s v="B08G28Z33M"/>
        <s v="B09PNKXSKF"/>
        <s v="B094YFFSMY"/>
        <s v="B08FN6WGDQ"/>
        <s v="B085HY1DGR"/>
        <s v="B0993BB11X"/>
        <s v="B09V2PZDX8"/>
        <s v="B089WB69Y1"/>
        <s v="B09P858DK8"/>
        <s v="B07DJLFMPS"/>
        <s v="B09FKDH6FS"/>
        <s v="B09YDFDVNS"/>
        <s v="B09MZCQYHZ"/>
        <s v="B097R25DP7"/>
        <s v="B09YDFKJF8"/>
        <s v="B07WHQBZLS"/>
        <s v="B09JS562TP"/>
        <s v="B07WJWRNVK"/>
        <s v="B09NL4DJ2Z"/>
        <s v="B07GNC2592"/>
        <s v="B09TP5KBN7"/>
        <s v="B0949SBKMP"/>
        <s v="B08HV25BBQ"/>
        <s v="B09JS94MBV"/>
        <s v="B08JW1GVS7"/>
        <s v="B09SJ1FTYV"/>
        <s v="B08HF4W2CT"/>
        <s v="B078G6ZF5Z"/>
        <s v="B09NVPJ3P4"/>
        <s v="B076B8G5D8"/>
        <s v="B08CYPB15D"/>
        <s v="B0856HNMR7"/>
        <s v="B09XX51X2G"/>
        <s v="B09GB5B4BK"/>
        <s v="B00Y4ORQ46"/>
        <s v="B08MZQBFLN"/>
        <s v="B094DQWV9B"/>
        <s v="B07YY1BY5B"/>
        <s v="B07V82W5CN"/>
        <s v="B07WKBD37W"/>
        <s v="B08WD18LJZ"/>
        <s v="B08HQL67D6"/>
        <s v="B08K9PX15C"/>
        <s v="B09Z7YGV3R"/>
        <s v="B07L9FW9GF"/>
        <s v="B09YV575RK"/>
        <s v="B07YWS9SP9"/>
        <s v="B07X963JNS"/>
        <s v="B00LZPQVMK"/>
        <s v="B07NTKGW45"/>
        <s v="B08J4PL1Z3"/>
        <s v="B09939XJX8"/>
        <s v="B07T9FV9YP"/>
        <s v="B09MKG4ZCM"/>
        <s v="B0BHVPTM2C"/>
        <s v="B08MWJTST6"/>
        <s v="B09Q3M3WLJ"/>
        <s v="B0B2RBP83P"/>
        <s v="B07VX71FZP"/>
        <s v="B08KDBLMQP"/>
        <s v="B01M5F614J"/>
        <s v="B07YR26BJ3"/>
        <s v="B0814P4L98"/>
        <s v="B07SRM58TP"/>
        <s v="B009P2LK08"/>
        <s v="B0B2DZ5S6R"/>
        <s v="B09NL7LBWT"/>
        <s v="B08TM71L54"/>
        <s v="B00W56GLOQ"/>
        <s v="B082KVTRW8"/>
        <s v="B07H3WDC4X"/>
        <s v="B0B3X2BY3M"/>
        <s v="B09CGLY5CX"/>
        <s v="B075JJ5NQC"/>
        <s v="B07WKB69RS"/>
        <s v="B0B4PPD89B"/>
        <s v="B00NM6MO26"/>
        <s v="B083M7WPZD"/>
        <s v="B09F6KL23R"/>
        <s v="B08G8H8DPL"/>
        <s v="B07T4D9FNY"/>
        <s v="B0BPCJM7TB"/>
        <s v="B083J64CBB"/>
        <s v="B09KPXTZXN"/>
        <s v="B0989W6J2F"/>
        <s v="B07DZ986Q2"/>
        <s v="B09YLWT89W"/>
        <s v="B07BKSSDR2"/>
        <s v="B08HDCWDXD"/>
        <s v="B01M69WCZ6"/>
        <s v="B095PWLLY6"/>
        <s v="B08VGDBF3B"/>
        <s v="B07S9M8YTY"/>
        <s v="B08MXJYB2V"/>
        <s v="B07YQ5SN4H"/>
        <s v="B096NTB9XT"/>
        <s v="B0B9RZ4G4W"/>
        <s v="B07VZH6ZBB"/>
        <s v="B07YSJ7FF1"/>
        <s v="B00LP9RFSU"/>
        <s v="B07G147SZD"/>
        <s v="B09LH32678"/>
        <s v="B07Q4NJQC5"/>
        <s v="B08RDWBYCQ"/>
        <s v="B07JZSG42Y"/>
        <s v="B09MFR93KS"/>
        <s v="B089BDBDGM"/>
        <s v="B09H7JDJCW"/>
        <s v="B08L7J3T31"/>
        <s v="B00J5DYCCA"/>
        <s v="B08WRWPM22"/>
        <s v="B09KLVMZ3B"/>
        <s v="B08WRBG3XW"/>
        <s v="B002PD61Y4"/>
        <s v="B0BFWGBX61"/>
        <s v="B09Q8HMKZX"/>
        <s v="B0B5ZF3NRK"/>
        <s v="B09RWZRCP1"/>
        <s v="B09CMP1SC8"/>
        <s v="B09ZPM4C2C"/>
        <s v="B09VT6JKRP"/>
        <s v="B08CHKQ8D4"/>
        <s v="B09F6VHQXB"/>
        <s v="B09RX1FK54"/>
        <s v="B09KH58JZR"/>
        <s v="B099K9ZX65"/>
        <s v="B015OW3M1W"/>
        <s v="B08PSQRW2T"/>
        <s v="B0BB3CBFBM"/>
        <s v="B07VSG5SXZ"/>
        <s v="B08PSVBB2X"/>
        <s v="B00GE55L22"/>
        <s v="B0162K34H2"/>
        <s v="B07DC4RZPY"/>
        <s v="B09C6FML9B"/>
        <s v="B08XMG618K"/>
        <s v="B095JQVC7N"/>
        <s v="B083GQGT3Z"/>
        <s v="B09Q8WQ5QJ"/>
        <s v="B0162LYSFS"/>
        <s v="B09HV71RL1"/>
        <s v="B0B2C5MJN6"/>
        <s v="B01LONQBDG"/>
        <s v="B09SB6SJB4"/>
        <s v="B095JPKPH3"/>
        <s v="B0B5LVS732"/>
        <s v="B01DEWVZ2C"/>
        <s v="B07GPXXNNG"/>
        <s v="B09TWHTBKQ"/>
        <s v="B0B4F2XCK3"/>
        <s v="B09TWH8YHM"/>
        <s v="B09GFPVD9Y"/>
        <s v="B09GFLXVH9"/>
        <s v="B09ZQK9X8G"/>
        <s v="B07WJV6P1R"/>
        <s v="B08VS3YLRK"/>
        <s v="B0B4F3QNDM"/>
        <s v="B07GQD4K6L"/>
        <s v="B07WDKLRM4"/>
        <s v="B0B4F2TTTS"/>
        <s v="B0B14MR9L1"/>
        <s v="B09ZPL5VYM"/>
        <s v="B07RD611Z8"/>
        <s v="B0B4F52B5X"/>
        <s v="B096VF5YYF"/>
        <s v="B0B4F5L738"/>
        <s v="B08MTCKDYN"/>
        <s v="B09QS8V5N8"/>
        <s v="B07WHQWXL7"/>
        <s v="B07WDK3ZS6"/>
        <s v="B07S9S86BF"/>
        <s v="B07N8RQ6W7"/>
        <s v="B07WGPKTS4"/>
        <s v="B0B4F2ZWL3"/>
        <s v="B0BNV7JM5Y"/>
        <s v="B09GFM8CGS"/>
        <s v="B01DF26V7A"/>
        <s v="B0B4F1YC3J"/>
        <s v="B07WGPKMP5"/>
        <s v="B0BD3T6Z1D"/>
        <s v="B09LHYZ3GJ"/>
        <s v="B09QS9X9L8"/>
        <s v="B0B6BLTGTT"/>
        <s v="B09QS9X16F"/>
        <s v="B09LJ116B5"/>
        <s v="B09VZBGL1N"/>
        <s v="B0BNVBJW2S"/>
        <s v="B096TWZRJC"/>
        <s v="B09MKP344P"/>
        <s v="B09LHZSMRR"/>
        <s v="B09BNXQ6BR"/>
        <s v="B01FSYQ2A4"/>
        <s v="B09RFB2SJQ"/>
        <s v="B0B2X35B1K"/>
        <s v="B09QS9CWLV"/>
        <s v="B09GFPN6TP"/>
        <s v="B07QCWY5XV"/>
        <s v="B098QXR9X2"/>
        <s v="B07H1S7XW8"/>
        <s v="B0B4F4QZ1H"/>
        <s v="B071Z8M4KX"/>
        <s v="B08TV2P1N8"/>
        <s v="B07PR1CL3S"/>
        <s v="B08W56G1K9"/>
        <s v="B0B296NTFV"/>
        <s v="B07KY3FNQP"/>
        <s v="B092X94QNQ"/>
        <s v="B08H9Z3XQW"/>
        <s v="B08HLZ28QC"/>
        <s v="B0856HY85J"/>
        <s v="B07CD2BN46"/>
        <s v="B00UGZWM2I"/>
        <s v="B07DFYJRQV"/>
        <s v="B07Z3K96FR"/>
        <s v="B0BBMPH39N"/>
        <s v="B0972BQ2RS"/>
        <s v="B07W6VWZ8C"/>
        <s v="B012MQS060"/>
        <s v="B01MF8MB65"/>
        <s v="B09Y14JLP3"/>
        <s v="B098JYT4SY"/>
        <s v="B09BN2NPBD"/>
        <s v="B017PDR9N0"/>
        <s v="B08JMC1988"/>
        <s v="B09GFN8WZL"/>
        <s v="B00P93X2H6"/>
        <s v="B01IOZUHRS"/>
        <s v="B08JD36C6H"/>
        <s v="B09VC2D2WG"/>
        <s v="B09163Q5CD"/>
        <s v="B083RD1J99"/>
        <s v="B07SBGFDX9"/>
        <s v="B09NC2TY11"/>
        <s v="B07H8W9PB6"/>
        <s v="B0085IATT6"/>
        <s v="B09P22HXH6"/>
        <s v="B0BHYJ8CVF"/>
        <s v="B09LD3116F"/>
        <s v="B094JB13XL"/>
        <s v="B08FGNPQ9X"/>
        <s v="B07XJWTYM2"/>
        <s v="B08SBH499M"/>
        <s v="B0B2CPVXHX"/>
        <s v="B07LFWP97N"/>
        <s v="B07YFWVRCM"/>
        <s v="B083T5G5PM"/>
        <s v="B07KNM95JK"/>
        <s v="B09B9SPC7F"/>
        <s v="B00S2SEV7K"/>
        <s v="B00LY17RHI"/>
        <s v="B07W14CHV8"/>
        <s v="B07W7Z6DVL"/>
        <s v="B07NCKMXVZ"/>
        <s v="B01LWYDEQ7"/>
        <s v="B01NCVJMKX"/>
        <s v="B00O24PUO6"/>
        <s v="B097R2V1W8"/>
        <s v="B09KNMLH4Y"/>
        <s v="B00ABMASXG"/>
        <s v="B07QDSN9V6"/>
        <s v="B00YMJ0OI8"/>
        <s v="B09J2SCVQT"/>
        <s v="B097R3XH9R"/>
        <s v="B08GSQXLJ2"/>
        <s v="B0949FPSFY"/>
        <s v="B01M0505SJ"/>
        <s v="B08D6RCM3Q"/>
        <s v="B009P2LITG"/>
        <s v="B08MV82R99"/>
        <s v="B01GZSQJPA"/>
        <s v="B08VGFX2B6"/>
        <s v="B01N1XVVLC"/>
        <s v="B00O2R38C4"/>
        <s v="B00PVT30YI"/>
        <s v="B00E9G8KOY"/>
        <s v="B0188KPKB2"/>
        <s v="B091KNVNS9"/>
        <s v="B09NTHQRW3"/>
        <s v="B008YW3CYM"/>
        <s v="B07QHHCB27"/>
        <s v="B00HZIOGXW"/>
        <s v="B09CKSYBLR"/>
        <s v="B097XJQZ8H"/>
        <s v="B09DL9978Y"/>
        <s v="B09WMTJPG7"/>
        <s v="B07MP21WJD"/>
        <s v="B0BDG6QDYD"/>
        <s v="B00SMJPA9C"/>
        <s v="B07SPVMSC6"/>
        <s v="B08VGM3YMF"/>
        <s v="B08JV91JTK"/>
        <s v="B07NKNBTT3"/>
        <s v="B07N2MGB3G"/>
        <s v="B08MZNT7GP"/>
        <s v="B08J7VCT12"/>
        <s v="B01L6MT7E0"/>
        <s v="B00P0R95EA"/>
        <s v="B0B7NWGXS6"/>
        <s v="B07RCGTZ4M"/>
        <s v="B0B2DD8BQ8"/>
        <s v="B0123P3PWE"/>
        <s v="B08C7TYHPB"/>
        <s v="B08VJFYH6N"/>
        <s v="B08235JZFB"/>
        <s v="B099FDW2ZF"/>
        <s v="B07JGCGNDG"/>
        <s v="B07GWTWFS2"/>
        <s v="B09J2QCKKM"/>
        <s v="B086GVRP63"/>
        <s v="B08MVXPTDG"/>
        <s v="B08SKZ2RMG"/>
        <s v="B00SMFPJG0"/>
        <s v="B01N6IJG0F"/>
        <s v="B0B5RP43VN"/>
        <s v="B0763K5HLQ"/>
        <s v="B09G2VTHQM"/>
        <s v="B00B7GKXMG"/>
        <s v="B07K2HVKLL"/>
        <s v="B07F366Z51"/>
        <s v="B08KS2KQTK"/>
        <s v="B07F1T31ZZ"/>
        <s v="B09XHXXCFH"/>
        <s v="B09FHHTL8L"/>
        <s v="B07B5XJ572"/>
        <s v="B0BBWJFK5C"/>
        <s v="B06Y36JKC3"/>
        <s v="B09FPP3R1D"/>
        <s v="B01CS4A5V4"/>
        <s v="B09BL2KHQW"/>
        <s v="B092R48XXB"/>
        <s v="B07NPBG1B4"/>
        <s v="B01MRARGBW"/>
        <s v="B0B8CB7MHW"/>
        <s v="B00GHL8VP2"/>
        <s v="B01M6453MB"/>
        <s v="B07JW9H4J1"/>
        <s v="B08HDJ86NZ"/>
        <s v="B08CF3B7N1"/>
        <s v="B008IFXQFU"/>
        <s v="B0789LZTCJ"/>
        <s v="B085DTN6R2"/>
        <s v="B0B6F7LX4C"/>
        <s v="B01M4GGIVU"/>
        <s v="B08B42LWKN"/>
        <s v="B0B3MMYHYW"/>
        <s v="B09C6HWG18"/>
        <s v="B07JW1Y6XV"/>
        <s v="B07232M876"/>
        <s v="B0711PVX6Z"/>
        <s v="B07MKFNHKG"/>
        <s v="B0088TKTY2"/>
        <s v="B09Q5SWVBJ"/>
        <s v="B0B4DT8MKT"/>
        <s v="B01GGKZ0V6"/>
        <s v="B09F9YQQ7B"/>
        <s v="B07966M8XH"/>
        <s v="B09RFC46VP"/>
        <s v="B07LGT55SJ"/>
        <s v="B07GVGTSLN"/>
        <s v="B09VCHLSJF"/>
        <s v="B07JH1C41D"/>
        <s v="B09Q5P2MT3"/>
        <s v="B08HDH26JX"/>
        <s v="B09T3KB6JZ"/>
        <s v="B0B6F98KJJ"/>
        <s v="B07JNVF678"/>
        <s v="B07JGDB5M1"/>
        <s v="B08Y55LPBF"/>
        <s v="B09X1M3DHX"/>
        <s v="B09MM6P76N"/>
        <s v="B082T6GVG9"/>
        <s v="B002SZEOLG"/>
        <s v="B08CS3BT4L"/>
        <s v="B09CMQRQM6"/>
        <s v="B005LJQMCK"/>
        <s v="B09C6H53KH"/>
        <s v="B07JPJJZ2H"/>
        <s v="B005LJQMZC"/>
        <s v="B07MDRGHWQ"/>
        <s v="B0B6F8HHR6"/>
        <s v="B09ZPJT8B2"/>
        <s v="B0B8SSZ76F"/>
        <s v="B07JH1CBGW"/>
        <s v="B0718ZN31Q"/>
        <s v="B09L835C3V"/>
        <s v="B01GGKZ4NU"/>
        <s v="B07924P3C5"/>
        <s v="B06XFTHCNY"/>
        <s v="B07CRL2GY6"/>
        <s v="B07DWFX9YS"/>
        <s v="B07F1P8KNV"/>
        <s v="B0B61HYR92"/>
        <s v="B098LCVYPW"/>
        <s v="B075TJHWVC"/>
        <s v="B09HQSV46W"/>
        <s v="B0BBMGLQDW"/>
        <s v="B09HK9JH4F"/>
        <s v="B01M5967SY"/>
        <s v="B016MDK4F4"/>
        <s v="B08G43CCLC"/>
        <s v="B09PLD9TCD"/>
        <s v="B0B8CXTTG3"/>
        <s v="B09YHLPQYT"/>
        <s v="B08FD2VSD9"/>
        <s v="B09DSXK8JX"/>
        <s v="B0BF57RN3K"/>
        <s v="B0BMGB3CH9"/>
        <s v="B0BMGB2TPR"/>
        <s v="B09YV4RG4D"/>
        <s v="B0BF54972T"/>
        <s v="B09YV4MW2T"/>
        <s v="B0BF563HB4"/>
        <s v="B0BF4YBLPX"/>
        <s v="B0BF54LXW6"/>
        <s v="B09RMQYHLH"/>
        <s v="B08VB34KJ1"/>
        <s v="B09MQSCJQ1"/>
        <s v="B09WRMNJ9G"/>
        <s v="B09XBJ1CTN"/>
        <s v="B08VB2CMR3"/>
        <s v="B08444S68L"/>
        <s v="B0971DWFDT"/>
        <s v="B01F25X6RQ"/>
        <s v="B0BMGG6NKT"/>
        <s v="B0B3MWYCHQ"/>
        <s v="B09J2MM5C6"/>
        <s v="B085CZ3SR1"/>
        <s v="B09YV3K34W"/>
        <s v="B09Z6WH2N1"/>
        <s v="B084DTMYWK"/>
        <s v="B09YV463SW"/>
        <s v="B0B8ZWNR5T"/>
        <s v="B01F262EUU"/>
        <s v="B09YV42QHZ"/>
        <s v="B08VB57558"/>
        <s v="B09BCNQ9R2"/>
        <s v="B01L8ZNWN2"/>
        <s v="B07QZ3CZ48"/>
        <s v="B09T3H12GV"/>
        <s v="B00KXULGJQ"/>
        <s v="B0B9LDCX89"/>
        <s v="B083RCTXLL"/>
        <s v="B08CYNJ5KY"/>
        <s v="B00A0VCJPI"/>
        <s v="B08L879JSN"/>
        <s v="B01IBRHE3E"/>
        <s v="B07XLML2YS"/>
        <s v="B0756CLQWL"/>
        <s v="B01HGCLUH6"/>
        <s v="B09M869Z5V"/>
        <s v="B08PFSZ7FH"/>
        <s v="B09N6TTHT6"/>
        <s v="B0B2PQL5N3"/>
        <s v="B082FTPRSK"/>
        <s v="B01KK0HU3Y"/>
        <s v="B07NC12T2R"/>
        <s v="B09RKFBCV7"/>
        <s v="B00CEQEGPI"/>
        <s v="B08B6XWQ1C"/>
        <s v="B00P93X0VO"/>
        <s v="B08D64C9FN"/>
        <s v="B0BDS8MY8J"/>
        <s v="B0873L7J6X"/>
        <s v="B07VV37FT4"/>
        <s v="B08KRMK9LZ"/>
        <s v="B08CRRQK6Z"/>
        <s v="B08MTLLSL8"/>
        <s v="B08CTQP51L"/>
        <s v="B0B5GJRTHB"/>
        <s v="B09TBCVJS3"/>
        <s v="B08TR61BVK"/>
        <s v="B099S26HWG"/>
        <s v="B00C3GBCIS"/>
        <s v="B00EYW1U68"/>
        <s v="B08SMJT55F"/>
        <s v="B08Y7MXFMK"/>
        <s v="B07LFQLKFZ"/>
        <s v="B01LYLJ99X"/>
        <s v="B078W65FJ7"/>
        <s v="B01C8P29N0"/>
        <s v="B097R45BH8"/>
        <s v="B01C8P29T4"/>
        <s v="B00HVXS7WC"/>
        <s v="B0B8XNPQPN"/>
        <s v="B088ZTJT2R"/>
        <s v="B0BK1K598K"/>
        <s v="B00EDJJ7FS"/>
        <s v="B07WNK1FFN"/>
        <s v="B07S851WX5"/>
        <s v="B01MY839VW"/>
        <s v="B008YW8M0G"/>
        <s v="B078V8R9BS"/>
        <s v="B097R4D42G"/>
        <s v="B08F47T4X5"/>
        <s v="B00F159RIK"/>
        <s v="B00A7PLVU6"/>
        <s v="B06XPYRWV5"/>
        <s v="B00H3H03Q4"/>
        <s v="B09ZK6THRR"/>
        <s v="B09NBZ36F7"/>
        <s v="B00YQLG7GK"/>
        <s v="B0B9RN5X8B"/>
        <s v="B09FZ89DK6"/>
        <s v="B07FXLC2G2"/>
        <s v="B083RC4WFJ"/>
        <s v="B08H673XKN"/>
        <s v="B08243SKCK"/>
        <s v="B09MT94QLL"/>
        <s v="B009P2L7CO"/>
        <s v="B08HLC7Z3G"/>
        <s v="B0883LQJ6B"/>
        <s v="B07YCBSCYB"/>
        <s v="B00B3VFJY2"/>
        <s v="B01LY9W8AF"/>
        <s v="B0B2CWRDB1"/>
        <s v="B072NCN9M4"/>
        <s v="B01892MIPA"/>
        <s v="B078JF6X9B"/>
        <s v="B00A328ENA"/>
        <s v="B09PDZNSBG"/>
        <s v="B0085W2MUQ"/>
        <s v="B09474JWN6"/>
        <s v="B07H3N8RJH"/>
        <s v="B07D2NMTTV"/>
        <s v="B075K76YW1"/>
        <s v="B09M3F4HGB"/>
        <s v="B07TC9F7PN"/>
        <s v="B097MKZHNV"/>
        <s v="B095K14P86"/>
        <s v="B07LDPLSZC"/>
        <s v="B00935MGHS"/>
        <s v="B07GLS2563"/>
        <s v="B08SJVD8QD"/>
        <s v="B07Y5FDPKV"/>
        <s v="B0756KCV5K"/>
        <s v="B01F7B2JCI"/>
        <s v="B0BL11S5QK"/>
        <s v="B00KIDSU8S"/>
        <s v="B00JBNZPFM"/>
        <s v="B07VZYMQNZ"/>
        <s v="B01L7C4IU2"/>
        <s v="B0BJYSCWFQ"/>
        <s v="B08DDRGWTJ"/>
        <s v="B08CF3D7QR"/>
        <s v="B08DPLCM6T"/>
        <s v="B09F6S8BT6"/>
        <s v="B0B1YVCJ2Y"/>
        <s v="B077Z65HSD"/>
        <s v="B08QSC1XY8"/>
        <s v="B008FWZGSG"/>
        <s v="B09JPC82QC"/>
        <s v="B07KRCW6LZ"/>
        <s v="B082T6V3DT"/>
        <s v="B08CDKQ8T6"/>
        <s v="B0B15CPR37"/>
        <s v="B0B9XN9S3W"/>
        <s v="B01GGKYKQM"/>
        <s v="B0B1YZX72F"/>
        <s v="B092BJMT8Q"/>
        <s v="B09BW334ML"/>
        <s v="B082T6GVLJ"/>
        <s v="B09QGZFBPM"/>
        <s v="B0981XSZJ7"/>
        <s v="B0B9XLX8VR"/>
        <s v="B0974G5Q2Y"/>
        <s v="B09YL9SN9B"/>
        <s v="B0B16KD737"/>
        <s v="B01D5H8ZI8"/>
        <s v="B0B1YY6JJL"/>
        <s v="B09QGZM8QB"/>
        <s v="B0B3XY5YT4"/>
        <s v="B071SDRGWL"/>
        <s v="B08QSDKFGQ"/>
        <s v="B08PV1X771"/>
        <s v="B07YTNKVJQ"/>
        <s v="B09XJ1LM7R"/>
        <s v="B081FG1QYX"/>
        <s v="B0B9959XF3"/>
        <s v="B0B1YZ9CB8"/>
        <s v="B08CTNJ985"/>
        <s v="B07CWNJLPC"/>
        <s v="B00NH12R1O"/>
        <s v="B08WKG2MWT"/>
        <s v="B0B15GSPQW"/>
        <s v="B0BCKWZ884"/>
        <s v="B08PPHFXG3"/>
        <s v="B07YZG8PPY"/>
        <s v="B07PFJ5VQD"/>
        <s v="B09MJ77786"/>
        <s v="B09NNGHG22"/>
        <s v="B081FJWN52"/>
        <s v="B0BC8BQ432"/>
        <s v="B08CT62BM1"/>
        <s v="B0BC9BW512"/>
        <s v="B0B997FBZT"/>
        <s v="B092BL5DCX"/>
        <s v="B0B21XL94T"/>
        <s v="B0B3XXSB1K"/>
        <s v="B08XXVXP3J"/>
        <s v="B07CWDX49D"/>
        <s v="B0B61GCHC1"/>
        <s v="B0B8ZKWGKD"/>
        <s v="B08H5L8V1L"/>
        <s v="B08NW8GHCJ"/>
        <s v="B084872DQY"/>
        <s v="B08V9C4B1J"/>
        <s v="B0B8VQ7KDS"/>
        <s v="B09RWQ7YR6"/>
        <s v="B00OFM6PEO"/>
        <s v="B0B3RRWSF6"/>
        <s v="B08HV83HL3"/>
        <s v="B0B3CPQ5PF"/>
        <s v="B0B3CQBRB4"/>
        <s v="B08MC57J31"/>
        <s v="B08HVL8QN3"/>
        <s v="B07PFJ5W31"/>
        <s v="B0B3N7LR6K"/>
        <s v="B0B3RSDSZ3"/>
        <s v="B09MT84WV5"/>
        <s v="B07GXHC691"/>
        <s v="B0B3D39RKV"/>
        <s v="B09MT6XSFW"/>
        <s v="B08HVJCW95"/>
        <s v="B07WDK3ZS2"/>
        <s v="B08RZ5K9YH"/>
        <s v="B09KGV7WSV"/>
        <s v="B0926V9CTV"/>
        <s v="B07WHSJXLF"/>
        <s v="B07WFPMGQQ"/>
        <s v="B0B3RS9DNF"/>
        <s v="B0BMVWKZ8G"/>
        <s v="B0B2DJ5RVQ"/>
        <s v="B09GP6FBZT"/>
        <s v="B0B5V47VK4"/>
        <s v="B08BQ947H3"/>
        <s v="B07WHS7MZ1"/>
        <s v="B08M66K48D"/>
        <s v="B0B1NX6JTN"/>
        <s v="B09HSKYMB3"/>
        <s v="B0B5YBGCKD"/>
        <s v="B09MY4W73Q"/>
        <s v="B0B3NDPCS9"/>
        <s v="B005FYNT3G"/>
        <s v="B07XCM6T4N"/>
        <s v="B009VCGPSY"/>
        <s v="B00ZYLMQH0"/>
        <s v="B07KCMR8D6"/>
        <s v="B07N42JB4S"/>
        <s v="B07SLMR1K6"/>
        <s v="B07JJFSG2B"/>
        <s v="B07TR5HSR9"/>
        <s v="B0819ZZK5K"/>
        <s v="B015ZXUDD0"/>
        <s v="B098K3H92Z"/>
        <s v="B084PJSSQ1"/>
        <s v="B097C564GC"/>
        <s v="B09DG9VNWB"/>
        <s v="B06XSK3XL6"/>
        <s v="B01N6LU1VF"/>
        <s v="B003B00484"/>
        <s v="B003L62T7W"/>
        <s v="B07B88KQZ8"/>
        <s v="B01N4EV2TL"/>
        <s v="B08CHZ3ZQ7"/>
        <s v="B00ZRBWPA0"/>
        <s v="B07YL54NVJ"/>
        <s v="B0759QMF85"/>
        <s v="B00LM4X0KU"/>
        <s v="B07BRKK9JQ"/>
        <s v="B01EZ0X3L8"/>
        <s v="B00LM4W1N2"/>
        <s v="B08YD264ZS"/>
        <s v="B07DKZCZ89"/>
        <s v="B008QS9J6Y"/>
        <s v="B09M8888DM"/>
        <s v="B07Z1YVP72"/>
        <s v="B09RF2QXGX"/>
        <s v="B086394NY5"/>
        <s v="B095X38CJS"/>
        <s v="B0798PJPCL"/>
        <s v="B017NC2IPM"/>
        <s v="B07Z53L5QL"/>
        <s v="B00VA7YYUO"/>
        <s v="B00LOD70SC"/>
        <s v="B07S7DCJKS"/>
        <s v="B00LM4X3XE"/>
        <s v="B07YNHCW6N"/>
        <s v="B08Y57TPDM"/>
        <s v="B09CYTJV3N"/>
        <s v="B08J82K4GX"/>
        <s v="B07Z1Z77ZZ"/>
        <s v="B00DJ5N9VK"/>
        <s v="B0BG62HMDJ"/>
        <s v="B07P434WJY"/>
        <s v="B08WKFSN84"/>
        <s v="B08XNL93PL"/>
        <s v="B088GXTJM3"/>
        <s v="B0746N6WML"/>
        <s v="B07222HQKP"/>
        <s v="B079S811J3"/>
        <s v="B01NBX5RSB"/>
        <s v="B08497Z1MQ"/>
        <s v="B08498D67S"/>
        <s v="B08498H13H"/>
        <s v="B0B25LQQPC"/>
        <s v="B07QMRHWJD"/>
        <s v="B078JDNZJ8"/>
        <s v="B008QTK47Q"/>
        <s v="B07GMFY9QM"/>
        <s v="B01EY310UM"/>
        <s v="B0BPBXNQQT"/>
        <s v="B083P71WKK"/>
        <s v="B09VKWGZD7"/>
        <s v="B0B25DJ352"/>
        <s v="B013B2WGT6"/>
        <s v="B09MTLG4TP"/>
        <s v="B08Y5QJXSR"/>
        <s v="B0811VCGL5"/>
        <s v="B01LYU3BZF"/>
        <s v="B0073QGKAS"/>
        <s v="B08TTRVWKY"/>
        <s v="B008LN8KDM"/>
        <s v="B099Z83VRC"/>
        <s v="B00S9BSJC8"/>
        <s v="B0B4SJKRDF"/>
        <s v="B08S7V8YTN"/>
        <s v="B01KCSGBU2"/>
        <s v="B095XCRDQW"/>
        <s v="B086X18Q71"/>
        <s v="B08H6CZSHT"/>
        <s v="B01M265AAK"/>
        <s v="B08H6B3G96"/>
        <s v="B09XRBJ94N"/>
        <s v="B0BCYQY9X5"/>
        <s v="B009UORDX4"/>
        <s v="B012ELCYUG"/>
        <s v="B08ZHYNTM1"/>
        <s v="B09NS5TKPN"/>
        <s v="B08K36NZSV"/>
        <s v="B08JKPVDKL"/>
        <s v="B07LDN9Q2P"/>
        <s v="B078WB1VWJ"/>
        <s v="B09W9V2PXG"/>
        <s v="B0B3TBY2YX"/>
        <s v="B09P182Z2H"/>
        <s v="B07FJNNZCJ"/>
        <s v="B09NNZ1GF7"/>
        <s v="B0977CGNJJ"/>
        <s v="B07F6GXNPB"/>
        <s v="B076VQS87V"/>
        <s v="B01486F4G6"/>
        <s v="B07KSMBL2H"/>
        <s v="B083342NKJ"/>
        <s v="B09W5XR9RT"/>
        <s v="B07XLCFSSN"/>
        <s v="B014I8SSD0"/>
        <s v="B07P681N66"/>
        <s v="B014I8SX4Y"/>
        <s v="B0974H97TJ"/>
        <s v="B084MZXJNK"/>
        <s v="B01D5H8LDM"/>
        <s v="B0859M539M"/>
        <s v="B084N133Y7"/>
        <s v="B07M69276N"/>
        <s v="B0B8SRZ5SV"/>
        <s v="B0B8SSC5D9"/>
        <s v="B084MZXJN6"/>
        <s v="B07ZR4S1G4"/>
        <s v="B00GG59HU2"/>
        <s v="B06XR9PR5X"/>
        <s v="B01J8S6X2I"/>
        <s v="B006LW0WDQ"/>
        <s v="B08NCKT9FG"/>
        <s v="B01D5H90L4"/>
        <s v="B084N1BM9L"/>
        <s v="B075ZTJ9XR"/>
        <s v="B08XXF5V6G"/>
        <s v="B07RX14W1Q"/>
        <s v="B09HCH3JZG"/>
        <s v="B086JTMRYL"/>
        <s v="B0BDRVFDKP"/>
        <s v="B0BDYVC5TD"/>
        <s v="B08VFF6JQ8"/>
        <s v="B08L5HMJVW"/>
        <s v="B09FFK1PQG"/>
        <s v="B08VF8V79P"/>
        <s v="B07WDKLDRX"/>
        <s v="B0BP18W8TM"/>
        <s v="B0BDYW3RN3"/>
        <s v="B08L5FM4JC"/>
        <s v="B0BBW521YC"/>
        <s v="B09VGKFM7Y"/>
        <s v="B0BNXFDTZ2"/>
        <s v="B01J0XWYKQ"/>
        <s v="B07JPX9CR7"/>
        <s v="B07Q7561HD"/>
        <s v="B0819HZPXL"/>
        <s v="B00LXTFMRS"/>
        <s v="B00AXHBBXU"/>
        <s v="B07GVR9TG7"/>
        <s v="B00LVMTA2A"/>
        <s v="B08QJJCY2Q"/>
        <s v="B07L5L4GTB"/>
        <s v="B01M72LILF"/>
        <s v="B074CWD7MS"/>
        <s v="B00LZLPYHW"/>
        <s v="B07Z1X6VFC"/>
        <s v="B08QDPB1SL"/>
        <s v="B00GZLB57U"/>
        <s v="B00LHZW3XY"/>
        <s v="B08GYG6T12"/>
        <s v="B00J4YG0PC"/>
        <s v="B073BRXPZX"/>
        <s v="B08LHTJTBB"/>
        <s v="B07VTFN6HM"/>
        <s v="B09MZ6WZ6V"/>
        <s v="B06XDKWLJH"/>
        <s v="B07J2NGB69"/>
        <s v="B00MUTWLW4"/>
        <s v="B00N1U7JXM"/>
        <s v="B01DGVKBC6"/>
        <s v="B00E3DVQFS"/>
        <s v="B078HRR1XV"/>
        <s v="B09TMZ1MF8"/>
        <s v="B07JB2Y4SR"/>
        <s v="B08Y5QJTVK"/>
        <s v="B00LY1FN1K"/>
        <s v="B07DJ5KYDZ"/>
        <s v="B07SY4C3TD"/>
        <s v="B08GTYFC37"/>
        <s v="B00K32PEW4"/>
        <s v="B07W9KYT62"/>
        <s v="B07RZZ1QSW"/>
        <s v="B075DB1F13"/>
        <s v="B099SD8PRP"/>
        <s v="B08WKCTFF3"/>
        <s v="B014SZPBM4"/>
        <s v="B00TDD0YM4"/>
        <s v="B01M5B0TPW"/>
        <s v="B07MKMFKPG"/>
        <s v="B097RJ867P"/>
        <s v="B072J83V9W"/>
        <s v="B08GM5S4CQ"/>
        <s v="B09SFRNKSR"/>
        <s v="B08GJ57MKL"/>
        <s v="B08WRKSF9D"/>
        <s v="B08S6RKT4L"/>
        <s v="B078JBK4GX"/>
        <s v="B09CTWFV5W"/>
        <s v="B07KKJPTWB"/>
        <s v="B09VGS66FV"/>
        <s v="B0747VDH9L"/>
        <s v="B07CVR2L5K"/>
        <s v="B09J4YQYX3"/>
        <s v="B08BJN4MP3"/>
        <s v="B0B19VJXQZ"/>
        <s v="B0B7FJNSZR"/>
        <s v="B0B8ZM9RVV"/>
        <s v="B07R679HTT"/>
        <s v="B07P1BR7L8"/>
        <s v="B07D8VBYB4"/>
        <s v="B018SJJ0GE"/>
        <s v="B0BPBG712X"/>
        <s v="B0187F2IOK"/>
        <s v="B00TI8E7BI"/>
        <s v="B09C6HXFC1"/>
        <s v="B00NH11PEY"/>
        <s v="B00NH11KIK"/>
        <s v="B0B86CDHL1"/>
        <s v="B0BMXMLSMM"/>
        <s v="B00V4BGDKU"/>
        <s v="B09TT6BFDX"/>
        <s v="B082T6GXS5"/>
        <s v="B084N18QZY"/>
        <s v="B00NH13Q8W"/>
        <s v="B084MZYBTV"/>
        <s v="B09LQQYNZQ"/>
        <s v="B07RY2X9MP"/>
        <s v="B0BNDD9TN6"/>
        <s v="B0116MIKKC"/>
        <s v="B07Q4QV1DL"/>
        <s v="B0B8CHJLWJ"/>
        <s v="B0BMM7R92G"/>
        <s v="B088ZFJY82"/>
        <s v="B0B9BD2YL4"/>
        <s v="B01HJI0FS2"/>
        <s v="B014SZO90Y"/>
        <s v="B08ZJDWTJ1"/>
        <s v="B0846D5CBP"/>
        <s v="B0765B3TH7"/>
        <s v="B00LZLQ624"/>
        <s v="B00R1P3B4O"/>
        <s v="B01DJJVFPC"/>
        <s v="B00NNQMYNE"/>
        <s v="B004IO5BMQ"/>
        <s v="B0752LL57V"/>
        <s v="B0B2DD66GS"/>
        <s v="B00LHZWD0C"/>
        <s v="B08C4Z69LN"/>
        <s v="B07ZKD8T1Q"/>
        <s v="B07G3YNLJB"/>
        <s v="B094QZLJQ6"/>
        <s v="B09X7DY7Q4"/>
        <s v="B08LW31NQ6"/>
        <s v="B00P93X6EK"/>
        <s v="B08WJ86PV2"/>
        <s v="B08WLY8V9S"/>
        <s v="B00KIE28X0"/>
        <s v="B0BCVJ3PVP"/>
        <s v="B08LT9BMPP"/>
        <s v="B09BVCVTBC"/>
        <s v="B07TMCXRFV"/>
        <s v="B08FYB5HHK"/>
        <s v="B08461VC1Z"/>
        <s v="B0148NPH9I"/>
        <s v="B0083T231O"/>
        <s v="B086PXQ2R4"/>
        <s v="B07R99NBVB"/>
        <s v="B00LY12TH6"/>
        <s v="B086Q3QMFS"/>
        <s v="B083GKDRKR"/>
        <s v="B071VNHMX2"/>
        <s v="B0B3G5XZN5"/>
        <s v="B0BMTZ4T1D"/>
        <s v="B08QW937WV"/>
        <s v="B071113J7M"/>
        <s v="B0B694PXQJ"/>
        <s v="B07Y9PY6Y1"/>
        <s v="B01MUAUOCX"/>
        <s v="B088WCFPQF"/>
        <s v="B075S9FVRY"/>
        <s v="B0BJ6P3LSK"/>
        <s v="B08N6P8G5K"/>
        <s v="B08TGG316Z"/>
        <s v="B095RTJH1M"/>
        <s v="B0B244R4KB"/>
        <s v="B0B9BXKBC7"/>
        <s v="B01J1CFO5I"/>
        <s v="B07X2L5Z8C"/>
        <s v="B01MQ2A86A"/>
        <s v="B00NFD0ETQ"/>
        <s v="B09XXZXQC1"/>
        <s v="B09JN37WBX"/>
        <s v="B00SH18114"/>
        <s v="B0BN6M3TCM"/>
        <s v="B0BJ966M5K"/>
        <s v="B09P1MFKG1"/>
        <s v="B00K57MR22"/>
        <s v="B078JT7LTD"/>
        <s v="B09WN3SRC7"/>
        <s v="B0B23LW7NV"/>
        <s v="B0BM4KTNL1"/>
        <s v="B0BLC2BYPX"/>
        <s v="B0BM9H2NY9"/>
        <s v="B0BP89YBC1"/>
        <s v="B0BR4F878Q"/>
        <s v="B0BQ3K23Y1"/>
        <s v="B0B53DS4TF"/>
        <s v="B0BP7XLX48"/>
        <s v="B0BQRJ3C47"/>
        <s v="B09ZHCJDP1"/>
        <s v="B08L12N5H1"/>
        <m/>
      </sharedItems>
    </cacheField>
    <cacheField name="product_name" numFmtId="0">
      <sharedItems containsBlank="1" longText="1"/>
    </cacheField>
    <cacheField name="category" numFmtId="0">
      <sharedItems containsBlank="1"/>
    </cacheField>
    <cacheField name="Main Category" numFmtId="0">
      <sharedItems containsBlank="1"/>
    </cacheField>
    <cacheField name="discounted_price" numFmtId="2">
      <sharedItems containsString="0" containsBlank="1" containsNumber="1" minValue="39" maxValue="77990"/>
    </cacheField>
    <cacheField name="actual_price" numFmtId="2">
      <sharedItems containsString="0" containsBlank="1" containsNumber="1" minValue="39" maxValue="139900"/>
    </cacheField>
    <cacheField name="Product count" numFmtId="2">
      <sharedItems containsBlank="1"/>
    </cacheField>
    <cacheField name="discount_percentage" numFmtId="2">
      <sharedItems containsString="0" containsBlank="1" containsNumber="1" minValue="0" maxValue="0.94"/>
    </cacheField>
    <cacheField name="Total Pot Revenue" numFmtId="2">
      <sharedItems containsString="0" containsBlank="1" containsNumber="1" minValue="176" maxValue="428373"/>
    </cacheField>
    <cacheField name="Helper" numFmtId="0">
      <sharedItems containsString="0" containsBlank="1" containsNumber="1" containsInteger="1" minValue="0" maxValue="1"/>
    </cacheField>
    <cacheField name="rating" numFmtId="2">
      <sharedItems containsString="0" containsBlank="1" containsNumber="1" minValue="2" maxValue="5" count="26">
        <n v="2"/>
        <n v="2.2999999999999998"/>
        <n v="2.6"/>
        <n v="2.8"/>
        <n v="2.9"/>
        <n v="3"/>
        <n v="3.1"/>
        <n v="3.2"/>
        <n v="3.3"/>
        <n v="3.4"/>
        <n v="3.5"/>
        <n v="3.6"/>
        <n v="3.7"/>
        <n v="3.8"/>
        <n v="3.9"/>
        <n v="4"/>
        <n v="4.0999999999999996"/>
        <n v="4.2"/>
        <n v="4.3"/>
        <n v="4.4000000000000004"/>
        <n v="4.5"/>
        <n v="4.5999999999999996"/>
        <n v="4.7"/>
        <n v="4.8"/>
        <n v="5"/>
        <m/>
      </sharedItems>
    </cacheField>
    <cacheField name="rating_count" numFmtId="2">
      <sharedItems containsString="0" containsBlank="1" containsNumber="1" containsInteger="1" minValue="2" maxValue="426973"/>
    </cacheField>
    <cacheField name="about_product" numFmtId="0">
      <sharedItems containsBlank="1" longText="1"/>
    </cacheField>
    <cacheField name="user_id" numFmtId="0">
      <sharedItems containsBlank="1"/>
    </cacheField>
    <cacheField name="user_name" numFmtId="0">
      <sharedItems containsBlank="1"/>
    </cacheField>
    <cacheField name="review_id" numFmtId="0">
      <sharedItems containsBlank="1"/>
    </cacheField>
    <cacheField name="review_title" numFmtId="0">
      <sharedItems containsBlank="1" longText="1"/>
    </cacheField>
    <cacheField name="review_content" numFmtId="0">
      <sharedItems containsBlank="1" longText="1"/>
    </cacheField>
    <cacheField name="img_link" numFmtId="0">
      <sharedItems containsBlank="1"/>
    </cacheField>
    <cacheField name="product_link" numFmtId="0">
      <sharedItems containsBlank="1"/>
    </cacheField>
    <cacheField name="product_id - Copy" numFmtId="0">
      <sharedItems containsBlank="1"/>
    </cacheField>
    <cacheField name="Column1" numFmtId="0">
      <sharedItems containsString="0" containsBlank="1" containsNumber="1" containsInteger="1" minValue="0" maxValue="662"/>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a" refreshedDate="45842.809269791665" createdVersion="4" refreshedVersion="4" minRefreshableVersion="3" recordCount="1353" xr:uid="{00000000-000A-0000-FFFF-FFFF04000000}">
  <cacheSource type="worksheet">
    <worksheetSource ref="A1:W1048576" sheet="Sheet1"/>
  </cacheSource>
  <cacheFields count="23">
    <cacheField name="product_id" numFmtId="0">
      <sharedItems containsBlank="1"/>
    </cacheField>
    <cacheField name="product_name" numFmtId="0">
      <sharedItems containsBlank="1" longText="1"/>
    </cacheField>
    <cacheField name="category" numFmtId="0">
      <sharedItems containsBlank="1" count="212">
        <s v="Home&amp;Kitchen|Heating,Cooling&amp;AirQuality|RoomHeaters|FanHeaters"/>
        <s v="Home&amp;Kitchen|Kitchen&amp;HomeAppliances|SmallKitchenAppliances|HandBlenders"/>
        <s v="Home&amp;Kitchen|Kitchen&amp;HomeAppliances|SmallKitchenAppliances|VacuumSealers"/>
        <s v="Electronics|WearableTechnology|SmartWatches"/>
        <s v="Home&amp;Kitchen|Kitchen&amp;HomeAppliances|SmallKitchenAppliances|JuicerMixerGrinders"/>
        <s v="Home&amp;Kitchen|Kitchen&amp;HomeAppliances|WaterPurifiers&amp;Accessories|WaterPurifierAccessories"/>
        <s v="Electronics|HomeTheater,TV&amp;Video|Accessories|RemoteControls"/>
        <s v="Computers&amp;Accessories|Accessories&amp;Peripherals|Cables&amp;Accessories|Cables|USBCables"/>
        <s v="Home&amp;Kitchen|Kitchen&amp;HomeAppliances|SewingMachines&amp;Accessories|Sewing&amp;EmbroideryMachines"/>
        <s v="Home&amp;Kitchen|Kitchen&amp;HomeAppliances|SmallKitchenAppliances|Juicers"/>
        <s v="Home&amp;Kitchen|Kitchen&amp;HomeAppliances|Vacuum,Cleaning&amp;Ironing|Irons,Steamers&amp;Accessories|LintShavers"/>
        <s v="Home&amp;Kitchen|Kitchen&amp;HomeAppliances|SmallKitchenAppliances|MiniFoodProcessors&amp;Choppers"/>
        <s v="Computers&amp;Accessories|Accessories&amp;Peripherals|Audio&amp;VideoAccessories|PCMicrophones"/>
        <s v="Computers&amp;Accessories|Accessories&amp;Peripherals|Keyboards,Mice&amp;InputDevices|Keyboard&amp;MiceAccessories|DustCovers"/>
        <s v="Home&amp;Kitchen|Kitchen&amp;HomeAppliances|Coffee,Tea&amp;Espresso|CoffeeGrinders|ElectricGrinders"/>
        <s v="Home&amp;Kitchen|Heating,Cooling&amp;AirQuality|RoomHeaters|ElectricHeaters"/>
        <s v="Electronics|HomeTheater,TV&amp;Video|Televisions|SmartTelevisions"/>
        <s v="Computers&amp;Accessories|NetworkingDevices|NetworkAdapters|WirelessUSBAdapters"/>
        <s v="Computers&amp;Accessories|Accessories&amp;Peripherals|USBHubs"/>
        <s v="Electronics|Headphones,Earbuds&amp;Accessories|Headphones|In-Ear"/>
        <s v="Computers&amp;Accessories|Printers,Inks&amp;Accessories|Printers|InkjetPrinters"/>
        <s v="Home&amp;Kitchen|Heating,Cooling&amp;AirQuality|WaterHeaters&amp;Geysers|InstantWaterHeaters"/>
        <s v="Home&amp;Kitchen|Kitchen&amp;HomeAppliances|SmallKitchenAppliances|MixerGrinders"/>
        <s v="Home&amp;Kitchen|Kitchen&amp;HomeAppliances|SmallKitchenAppliances|Kettles&amp;HotWaterDispensers|Kettle&amp;ToasterSets"/>
        <s v="Electronics|HomeTheater,TV&amp;Video|Accessories|3DGlasses"/>
        <s v="Electronics|Mobiles&amp;Accessories|Smartphones&amp;BasicMobiles|BasicMobiles"/>
        <s v="Computers&amp;Accessories|Accessories&amp;Peripherals|LaptopAccessories|Lapdesks"/>
        <s v="Computers&amp;Accessories|Accessories&amp;Peripherals|Keyboards,Mice&amp;InputDevices|Mice"/>
        <s v="Computers&amp;Accessories|Accessories&amp;Peripherals|Keyboards,Mice&amp;InputDevices|Keyboard&amp;MouseSets"/>
        <s v="Computers&amp;Accessories|Accessories&amp;Peripherals|Keyboards,Mice&amp;InputDevices|GraphicTablets"/>
        <s v="Computers&amp;Accessories|Accessories&amp;Peripherals|LaptopAccessories|LaptopChargers&amp;PowerSupplies"/>
        <s v="Computers&amp;Accessories|Printers,Inks&amp;Accessories|Printers"/>
        <s v="Computers&amp;Accessories|Accessories&amp;Peripherals|Audio&amp;VideoAccessories|PCHeadsets"/>
        <s v="Home&amp;Kitchen|Kitchen&amp;HomeAppliances|Coffee,Tea&amp;Espresso|MilkFrothers"/>
        <s v="Home&amp;Kitchen|Heating,Cooling&amp;AirQuality|RoomHeaters|HalogenHeaters"/>
        <s v="Electronics|HomeTheater,TV&amp;Video|Accessories|TVMounts,Stands&amp;Turntables|TVWall&amp;CeilingMounts"/>
        <s v="Electronics|Mobiles&amp;Accessories|MobileAccessories|Stands"/>
        <s v="Computers&amp;Accessories|Accessories&amp;Peripherals|Keyboards,Mice&amp;InputDevices|Keyboards"/>
        <s v="Computers&amp;Accessories|Accessories&amp;Peripherals|USBGadgets|Lamps"/>
        <s v="Home&amp;Kitchen|Kitchen&amp;HomeAppliances|WaterPurifiers&amp;Accessories|WaterFilters&amp;Purifiers"/>
        <s v="Home&amp;Kitchen|Kitchen&amp;HomeAppliances|Vacuum,Cleaning&amp;Ironing|Irons,Steamers&amp;Accessories|Irons|SteamIrons"/>
        <s v="Home&amp;Kitchen|Kitchen&amp;HomeAppliances|Vacuum,Cleaning&amp;Ironing|Irons,Steamers&amp;Accessories|Irons|DryIrons"/>
        <s v="Home&amp;Kitchen|Heating,Cooling&amp;AirQuality|Humidifiers"/>
        <s v="Home&amp;Kitchen|Heating,Cooling&amp;AirQuality|RoomHeaters|HeatConvectors"/>
        <s v="Electronics|HomeTheater,TV&amp;Video|Accessories|Cables|HDMICables"/>
        <s v="Electronics|Mobiles&amp;Accessories|MobileAccessories|Mounts|Bedstand&amp;DeskMounts"/>
        <s v="Electronics|Cameras&amp;Photography|VideoCameras"/>
        <s v="Electronics|HomeAudio|Speakers|OutdoorSpeakers"/>
        <s v="Home&amp;Kitchen|Kitchen&amp;HomeAppliances|SmallKitchenAppliances|DigitalKitchenScales"/>
        <s v="Home&amp;Kitchen|Kitchen&amp;HomeAppliances|SmallKitchenAppliances|Rice&amp;PastaCookers"/>
        <s v="Home&amp;Kitchen|HomeStorage&amp;Organization|LaundryOrganization|LaundryBaskets"/>
        <s v="Home&amp;Kitchen|Kitchen&amp;HomeAppliances|SmallKitchenAppliances|Mills&amp;Grinders|WetGrinders"/>
        <s v="Electronics|HomeTheater,TV&amp;Video|Televisions|StandardTelevisions"/>
        <s v="Electronics|HomeAudio|Speakers|TowerSpeakers"/>
        <s v="Electronics|Mobiles&amp;Accessories|MobileAccessories|Photo&amp;VideoAccessories|Tripods"/>
        <s v="Electronics|Mobiles&amp;Accessories|Smartphones&amp;BasicMobiles|Smartphones"/>
        <s v="Electronics|Mobiles&amp;Accessories|MobileAccessories|StylusPens"/>
        <s v="Electronics|Mobiles&amp;Accessories|MobileAccessories|Chargers|WallChargers"/>
        <s v="Electronics|Cameras&amp;Photography|Flashes|Macro&amp;RinglightFlashes"/>
        <s v="Electronics|Headphones,Earbuds&amp;Accessories|Headphones|On-Ear"/>
        <s v="MusicalInstruments|Microphones|Condenser"/>
        <s v="Computers&amp;Accessories|NetworkingDevices|DataCards&amp;Dongles"/>
        <s v="Electronics|Cameras&amp;Photography|Accessories|Batteries&amp;Chargers|BatteryChargers"/>
        <s v="Electronics|Cameras&amp;Photography|SecurityCameras|DomeCameras"/>
        <s v="Electronics|HomeAudio|Speakers|BluetoothSpeakers"/>
        <s v="Electronics|Headphones,Earbuds&amp;Accessories|Earpads"/>
        <s v="Computers&amp;Accessories|Accessories&amp;Peripherals|PCGamingPeripherals|Headsets"/>
        <s v="Home&amp;Kitchen|Kitchen&amp;HomeAppliances|SmallKitchenAppliances|InductionCooktop"/>
        <s v="Home&amp;Kitchen|Kitchen&amp;HomeAppliances|SmallKitchenAppliances|Kettles&amp;HotWaterDispensers|ElectricKettles"/>
        <s v="Home&amp;Kitchen|Heating,Cooling&amp;AirQuality|RoomHeaters"/>
        <s v="Car&amp;Motorbike|CarAccessories|InteriorAccessories|AirPurifiers&amp;Ionizers"/>
        <s v="Home&amp;Kitchen|Kitchen&amp;HomeAppliances|Vacuum,Cleaning&amp;Ironing|Vacuums&amp;FloorCare|Vacuums|Wet-DryVacuums"/>
        <s v="Home&amp;Kitchen|Kitchen&amp;HomeAppliances|WaterPurifiers&amp;Accessories|WaterCartridges"/>
        <s v="Home&amp;Kitchen|Heating,Cooling&amp;AirQuality|Fans|TableFans"/>
        <s v="Home&amp;Kitchen|Kitchen&amp;HomeAppliances|Vacuum,Cleaning&amp;Ironing|Vacuums&amp;FloorCare|Vacuums|HandheldVacuums"/>
        <s v="Home&amp;Kitchen|Heating,Cooling&amp;AirQuality|WaterHeaters&amp;Geysers|ImmersionRods"/>
        <s v="Electronics|HomeTheater,TV&amp;Video|Projectors"/>
        <s v="Electronics|Mobiles&amp;Accessories|MobileAccessories|AutomobileAccessories|Cradles"/>
        <s v="Electronics|Headphones,Earbuds&amp;Accessories|Adapters"/>
        <s v="Home&amp;Kitchen|CraftMaterials|Scrapbooking|Tape"/>
        <s v="Electronics|Cameras&amp;Photography|Accessories|Tripods&amp;Monopods|TripodLegs"/>
        <s v="Computers&amp;Accessories|Accessories&amp;Peripherals|UninterruptedPowerSupplies"/>
        <s v="Electronics|HomeAudio|Speakers|MultimediaSpeakerSystems"/>
        <s v="Electronics|GeneralPurposeBatteries&amp;BatteryChargers|RechargeableBatteries"/>
        <s v="Computers&amp;Accessories|Accessories&amp;Peripherals|Cables&amp;Accessories|Cables|SATACables"/>
        <s v="Electronics|Headphones,Earbuds&amp;Accessories|Headphones|Over-Ear"/>
        <s v="Home&amp;Kitchen|Kitchen&amp;HomeAppliances|Vacuum,Cleaning&amp;Ironing|Vacuums&amp;FloorCare|Vacuums|CanisterVacuums"/>
        <s v="Home&amp;Kitchen|Kitchen&amp;HomeAppliances|SmallKitchenAppliances|SandwichMakers"/>
        <s v="Home&amp;Kitchen|Heating,Cooling&amp;AirQuality|Fans|CeilingFans"/>
        <s v="Home&amp;Kitchen|Kitchen&amp;HomeAppliances|Coffee,Tea&amp;Espresso|EspressoMachines"/>
        <s v="Home&amp;Kitchen|Heating,Cooling&amp;AirQuality|WaterHeaters&amp;Geysers|StorageWaterHeaters"/>
        <s v="Home&amp;Kitchen|Kitchen&amp;HomeAppliances|SmallKitchenAppliances|WaffleMakers&amp;Irons"/>
        <s v="Electronics|HomeAudio|Accessories|SpeakerAccessories|Mounts"/>
        <s v="Electronics|HomeTheater,TV&amp;Video|Accessories|Cables|OpticalCables"/>
        <s v="Electronics|HomeTheater,TV&amp;Video|AVReceivers&amp;Amplifiers"/>
        <s v="Electronics|Mobiles&amp;Accessories|MobileAccessories|Chargers|AutomobileChargers"/>
        <s v="Electronics|Mobiles&amp;Accessories|MobileAccessories|Photo&amp;VideoAccessories|SelfieSticks"/>
        <s v="Computers&amp;Accessories|Accessories&amp;Peripherals|Cables&amp;Accessories|CableConnectionProtectors"/>
        <s v="Electronics|Mobiles&amp;Accessories|MobileAccessories|Chargers|PowerBanks"/>
        <s v="Electronics|Accessories|MemoryCards|MicroSD"/>
        <s v="Electronics|Mobiles&amp;Accessories|MobileAccessories|Cases&amp;Covers|BasicCases"/>
        <s v="Computers&amp;Accessories|Printers,Inks&amp;Accessories|Inks,Toners&amp;Cartridges|InkjetInkCartridges"/>
        <s v="Computers&amp;Accessories|Accessories&amp;Peripherals|Adapters|USBtoUSBAdapters"/>
        <s v="HomeImprovement|Electrical|Adapters&amp;Multi-Outlets"/>
        <s v="Computers&amp;Accessories|Accessories&amp;Peripherals|Audio&amp;VideoAccessories|PCSpeakers"/>
        <s v="Computers&amp;Accessories|Accessories&amp;Peripherals|LaptopAccessories|CoolingPads"/>
        <s v="OfficeProducts|OfficePaperProducts|Paper|Stationery|Pens,Pencils&amp;WritingSupplies|Pens&amp;Refills|StickBallpointPens"/>
        <s v="Computers&amp;Accessories|Accessories&amp;Peripherals|HardDiskBags"/>
        <s v="Computers&amp;Accessories|Accessories&amp;Peripherals|PCGamingPeripherals|Gamepads"/>
        <s v="Computers&amp;Accessories|NetworkingDevices|Routers"/>
        <s v="Computers&amp;Accessories|Accessories&amp;Peripherals|TabletAccessories|ScreenProtectors"/>
        <s v="Computers&amp;Accessories|Laptops|TraditionalLaptops"/>
        <s v="Home&amp;Kitchen|Kitchen&amp;HomeAppliances|SmallKitchenAppliances|EggBoilers"/>
        <s v="Health&amp;PersonalCare|HomeMedicalSupplies&amp;Equipment|HealthMonitors|WeighingScales|DigitalBathroomScales"/>
        <s v="Home&amp;Kitchen|Kitchen&amp;HomeAppliances|Coffee,Tea&amp;Espresso|DripCoffeeMachines"/>
        <s v="Home&amp;Kitchen|Heating,Cooling&amp;AirQuality|Fans|ExhaustFans"/>
        <s v="Electronics|Mobiles&amp;Accessories|MobileAccessories|D√©cor"/>
        <s v="Electronics|Mobiles&amp;Accessories|MobileAccessories|Mounts|Shower&amp;WallMounts"/>
        <s v="Computers&amp;Accessories|NetworkingDevices"/>
        <s v="OfficeProducts|OfficePaperProducts|Paper|Stationery|Notebooks,WritingPads&amp;Diaries|Notepads&amp;MemoBooks"/>
        <s v="Electronics|Mobiles&amp;Accessories|MobileAccessories|Photo&amp;VideoAccessories|Flashes&amp;SelfieLights|SelfieLights"/>
        <s v="Computers&amp;Accessories|Accessories&amp;Peripherals|TabletAccessories|Stands"/>
        <s v="OfficeProducts|OfficePaperProducts|Paper|Stationery|Notebooks,WritingPads&amp;Diaries|CompositionNotebooks"/>
        <s v="Computers&amp;Accessories|ExternalDevices&amp;DataStorage|PenDrives"/>
        <s v="Computers&amp;Accessories|Accessories&amp;Peripherals|Audio&amp;VideoAccessories|Webcams&amp;VoIPEquipment|Webcams"/>
        <s v="Computers&amp;Accessories|Accessories&amp;Peripherals|LaptopAccessories|Bags&amp;Sleeves|LaptopSleeves&amp;Slipcase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Home&amp;Kitchen|Kitchen&amp;Dining|KitchenTools|ManualChoppers&amp;Chippers|Choppers"/>
        <s v="Home&amp;Kitchen|Kitchen&amp;HomeAppliances|SmallKitchenAppliances|HandMixers"/>
        <s v="Home&amp;Kitchen|Kitchen&amp;HomeAppliances|SmallKitchenAppliances|OvenToasterGrills"/>
        <s v="Home&amp;Kitchen|Heating,Cooling&amp;AirQuality|AirPurifiers|HEPAAirPurifiers"/>
        <s v="Home&amp;Kitchen|Kitchen&amp;HomeAppliances|SmallKitchenAppliances|YogurtMakers"/>
        <s v="Home&amp;Kitchen|HomeStorage&amp;Organization|LaundryOrganization|IroningAccessories|SprayBottles"/>
        <s v="Home&amp;Kitchen|Kitchen&amp;HomeAppliances|Vacuum,Cleaning&amp;Ironing|PressureWashers,Steam&amp;WindowCleaners"/>
        <s v="Home&amp;Kitchen|Kitchen&amp;HomeAppliances|Coffee,Tea&amp;Espresso|CoffeeMakerAccessories|MeasuringSpoons"/>
        <s v="Home&amp;Kitchen|Heating,Cooling&amp;AirQuality|Parts&amp;Accessories|FanParts&amp;Accessories"/>
        <s v="Home&amp;Kitchen|Kitchen&amp;HomeAppliances|Vacuum,Cleaning&amp;Ironing|Vacuums&amp;FloorCare|Vacuums|RoboticVacuums"/>
        <s v="Home&amp;Kitchen|Heating,Cooling&amp;AirQuality|Fans|PedestalFans"/>
        <s v="Electronics|HomeTheater,TV&amp;Video|Accessories|Cables|RCACables"/>
        <s v="Electronics|HomeTheater,TV&amp;Video|SatelliteEquipment|SatelliteReceivers"/>
        <s v="Electronics|Mobiles&amp;Accessories|MobileAccessories|Cables&amp;Adapters|OTGAdapters"/>
        <s v="Computers&amp;Accessories|NetworkingDevices|Repeaters&amp;Extenders"/>
        <s v="Computers&amp;Accessories|Accessories&amp;Peripherals|Keyboards,Mice&amp;InputDevices|Keyboard&amp;MiceAccessories|MousePads"/>
        <s v="Computers&amp;Accessories|Monitors"/>
        <s v="Electronics|Cameras&amp;Photography|Accessories|Cleaners|CleaningKits"/>
        <s v="Computers&amp;Accessories|Accessories&amp;Peripherals|LaptopAccessories|NotebookComputerStands"/>
        <s v="OfficeProducts|OfficePaperProducts|Paper|Stationery|Notebooks,WritingPads&amp;Diaries|WireboundNotebooks"/>
        <s v="Computers&amp;Accessories|Accessories&amp;Peripherals|PCGamingPeripherals|GamingMice"/>
        <s v="Computers&amp;Accessories|Components|InternalHardDrives"/>
        <s v="OfficeProducts|OfficePaperProducts|Paper|Stationery|Pens,Pencils&amp;WritingSupplies|Pens&amp;Refills|GelInkRollerballPens"/>
        <s v="Electronics|HomeAudio|Speakers|SoundbarSpeakers"/>
        <s v="Home&amp;Kitchen|Kitchen&amp;HomeAppliances|SmallKitchenAppliances|DeepFatFryers|AirFryers"/>
        <s v="Home&amp;Kitchen|Kitchen&amp;HomeAppliances|SmallKitchenAppliances|Pop-upToasters"/>
        <s v="Home&amp;Kitchen|HomeStorage&amp;Organization|LaundryOrganization|LaundryBags"/>
        <s v="Home&amp;Kitchen|Kitchen&amp;HomeAppliances|Coffee,Tea&amp;Espresso|StovetopEspressoPots"/>
        <s v="Electronics|Mobiles&amp;Accessories|MobileAccessories|Mounts|HandlebarMounts"/>
        <s v="Electronics|Mobiles&amp;Accessories|MobileAccessories|Maintenance,Upkeep&amp;Repairs|ScreenProtectors"/>
        <s v="Computers&amp;Accessories|Accessories&amp;Peripherals|LaptopAccessories|CameraPrivacyCovers"/>
        <s v="Electronics|Cameras&amp;Photography|Accessories|Tripods&amp;Monopods|Tabletop&amp;TravelTripods"/>
        <s v="Computers&amp;Accessories|NetworkingDevices|NetworkAdapters|BluetoothAdapters"/>
        <s v="Electronics|GeneralPurposeBatteries&amp;BatteryChargers|DisposableBatteries"/>
        <s v="Computers&amp;Accessories|ExternalDevices&amp;DataStorage|ExternalMemoryCardReaders"/>
        <s v="OfficeProducts|OfficePaperProducts|Paper|Stationery|Pens,Pencils&amp;WritingSupplies|Pens&amp;Refills|BottledInk"/>
        <s v="OfficeProducts|OfficePaperProducts|Paper|Stationery|Pens,Pencils&amp;WritingSupplies|Pens&amp;Refills|RetractableBallpointPens"/>
        <s v="Electronics|Headphones,Earbuds&amp;Accessories|Cases"/>
        <s v="Computers&amp;Accessories|Accessories&amp;Peripherals|LaptopAccessories"/>
        <s v="OfficeProducts|OfficePaperProducts|Paper|Copy&amp;PrintingPaper|ColouredPaper"/>
        <s v="Computers&amp;Accessories|Accessories&amp;Peripherals|TabletAccessories|Bags,Cases&amp;Sleeves|Cases"/>
        <s v="Home&amp;Kitchen|CraftMaterials|DrawingMaterials|DrawingMedia|Pencils|WoodenPencils"/>
        <s v="Electronics|GeneralPurposeBatteries&amp;BatteryChargers"/>
        <s v="Toys&amp;Games|Arts&amp;Crafts|Drawing&amp;PaintingSupplies|ColouringPens&amp;Markers"/>
        <s v="Computers&amp;Accessories|ExternalDevices&amp;DataStorage|ExternalHardDisk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Computers&amp;Accessories|Accessories&amp;Peripherals|PCGamingPeripherals|GamingKeyboards"/>
        <s v="Computers&amp;Accessories|Components|InternalSolidStateDrives"/>
        <s v="Home&amp;Kitchen|Kitchen&amp;HomeAppliances|SmallKitchenAppliances|DigitalKitchenScales|DigitalScales"/>
        <s v="Home&amp;Kitchen|Kitchen&amp;HomeAppliances|SmallKitchenAppliances|SmallApplianceParts&amp;Accessories|StandMixerAccessories"/>
        <s v="Home&amp;Kitchen|Heating,Cooling&amp;AirQuality|AirConditioners|Split-SystemAirConditioners"/>
        <s v="Home&amp;Kitchen|Kitchen&amp;HomeAppliances|SmallKitchenAppliances|StandMixers"/>
        <s v="Home&amp;Kitchen|Kitchen&amp;HomeAppliances|Vacuum,Cleaning&amp;Ironing|Vacuums&amp;FloorCare|VacuumAccessories|VacuumBags|HandheldBags"/>
        <s v="Electronics|HomeAudio|Accessories|Adapters"/>
        <s v="Computers&amp;Accessories|Accessories&amp;Peripherals|Cables&amp;Accessories|Cables|DVICables"/>
        <s v="Electronics|HomeTheater,TV&amp;Video|Accessories|Cables|SpeakerCables"/>
        <s v="Electronics|Mobiles&amp;Accessories|MobileAccessories|D√©cor|PhoneCharms"/>
        <s v="Home&amp;Kitchen|CraftMaterials|PaintingMaterials|Paints"/>
        <s v="OfficeProducts|OfficeElectronics|Calculators|Scientific"/>
        <s v="Electronics|Cameras&amp;Photography|Accessories|Tripods&amp;Monopods|CompleteTripodUnits"/>
        <s v="Computers&amp;Accessories|Accessories&amp;Peripherals|Cables&amp;Accessories|Cables|EthernetCables"/>
        <s v="Electronics|Accessories|MemoryCards|SecureDigitalCards"/>
        <s v="Home&amp;Kitchen|CraftMaterials|DrawingMaterials|DrawingMedia|Pens"/>
        <s v="Computers&amp;Accessories|ExternalDevices&amp;DataStorage|ExternalSolidStateDrives"/>
        <s v="OfficeProducts|OfficeElectronics|Calculators|Financial&amp;Business"/>
        <s v="Home&amp;Kitchen|Kitchen&amp;HomeAppliances|SmallKitchenAppliances"/>
        <s v="Home&amp;Kitchen|Kitchen&amp;HomeAppliances|SmallKitchenAppliances|Juicers|ColdPressJuicers"/>
        <s v="Home&amp;Kitchen|Kitchen&amp;HomeAppliances|SmallKitchenAppliances|RotiMakers"/>
        <s v="Electronics|HomeAudio|MediaStreamingDevices|StreamingClients"/>
        <s v="Electronics|Cameras&amp;Photography|Accessories|Film"/>
        <s v="OfficeProducts|OfficeElectronics|Calculators|Basic"/>
        <s v="Computers&amp;Accessories|Components|Memory"/>
        <s v="Computers&amp;Accessories|NetworkingDevices|NetworkAdapters|PowerLANAdapters"/>
        <s v="Electronics|PowerAccessories|SurgeProtectors"/>
        <s v="HomeImprovement|Electrical|CordManagement"/>
        <s v="Home&amp;Kitchen|CraftMaterials|PaintingMaterials"/>
        <s v="Home&amp;Kitchen|Kitchen&amp;HomeAppliances|SmallKitchenAppliances|SmallApplianceParts&amp;Accessories"/>
        <s v="Home&amp;Kitchen|Kitchen&amp;HomeAppliances|Coffee,Tea&amp;Espresso|CoffeePresses"/>
        <s v="Computers&amp;Accessories|Tablets"/>
        <m/>
      </sharedItems>
    </cacheField>
    <cacheField name="Main Category" numFmtId="0">
      <sharedItems containsBlank="1"/>
    </cacheField>
    <cacheField name="discounted_price" numFmtId="2">
      <sharedItems containsString="0" containsBlank="1" containsNumber="1" minValue="39" maxValue="77990"/>
    </cacheField>
    <cacheField name="actual_price" numFmtId="2">
      <sharedItems containsString="0" containsBlank="1" containsNumber="1" minValue="39" maxValue="139900"/>
    </cacheField>
    <cacheField name="Product count" numFmtId="2">
      <sharedItems containsBlank="1"/>
    </cacheField>
    <cacheField name="discount_percentage" numFmtId="2">
      <sharedItems containsString="0" containsBlank="1" containsNumber="1" minValue="0" maxValue="0.94"/>
    </cacheField>
    <cacheField name="Total Pot Revenue" numFmtId="2">
      <sharedItems containsString="0" containsBlank="1" containsNumber="1" minValue="176" maxValue="428373"/>
    </cacheField>
    <cacheField name="Helper" numFmtId="0">
      <sharedItems containsString="0" containsBlank="1" containsNumber="1" containsInteger="1" minValue="0" maxValue="1"/>
    </cacheField>
    <cacheField name="rating" numFmtId="2">
      <sharedItems containsString="0" containsBlank="1" containsNumber="1" minValue="2" maxValue="5"/>
    </cacheField>
    <cacheField name="rating_count" numFmtId="2">
      <sharedItems containsString="0" containsBlank="1" containsNumber="1" containsInteger="1" minValue="2" maxValue="426973"/>
    </cacheField>
    <cacheField name="about_product" numFmtId="0">
      <sharedItems containsBlank="1" longText="1"/>
    </cacheField>
    <cacheField name="user_id" numFmtId="0">
      <sharedItems containsBlank="1"/>
    </cacheField>
    <cacheField name="user_name" numFmtId="0">
      <sharedItems containsBlank="1"/>
    </cacheField>
    <cacheField name="review_id" numFmtId="0">
      <sharedItems containsBlank="1"/>
    </cacheField>
    <cacheField name="review_title" numFmtId="0">
      <sharedItems containsBlank="1" longText="1"/>
    </cacheField>
    <cacheField name="review_content" numFmtId="0">
      <sharedItems containsBlank="1" longText="1"/>
    </cacheField>
    <cacheField name="img_link" numFmtId="0">
      <sharedItems containsBlank="1"/>
    </cacheField>
    <cacheField name="product_link" numFmtId="0">
      <sharedItems containsBlank="1"/>
    </cacheField>
    <cacheField name="product_id - Copy" numFmtId="0">
      <sharedItems containsBlank="1"/>
    </cacheField>
    <cacheField name="Column1" numFmtId="0">
      <sharedItems containsString="0" containsBlank="1" containsNumber="1" containsInteger="1" minValue="0" maxValue="662"/>
    </cacheField>
    <cacheField name="Column2" numFmtId="0">
      <sharedItems containsString="0" containsBlank="1" containsNumber="1" minValue="0" maxValue="3451882164"/>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a" refreshedDate="45842.814823611108" createdVersion="4" refreshedVersion="4" minRefreshableVersion="3" recordCount="1353" xr:uid="{00000000-000A-0000-FFFF-FFFF05000000}">
  <cacheSource type="worksheet">
    <worksheetSource ref="A1:X1048576" sheet="Sheet1"/>
  </cacheSource>
  <cacheFields count="24">
    <cacheField name="product_id" numFmtId="0">
      <sharedItems containsBlank="1"/>
    </cacheField>
    <cacheField name="product_name" numFmtId="0">
      <sharedItems containsBlank="1" longText="1"/>
    </cacheField>
    <cacheField name="category" numFmtId="0">
      <sharedItems containsBlank="1"/>
    </cacheField>
    <cacheField name="Main Category" numFmtId="0">
      <sharedItems containsBlank="1"/>
    </cacheField>
    <cacheField name="discounted_price" numFmtId="2">
      <sharedItems containsString="0" containsBlank="1" containsNumber="1" minValue="39" maxValue="77990"/>
    </cacheField>
    <cacheField name="actual_price" numFmtId="2">
      <sharedItems containsString="0" containsBlank="1" containsNumber="1" minValue="39" maxValue="139900"/>
    </cacheField>
    <cacheField name="Product count" numFmtId="2">
      <sharedItems containsBlank="1"/>
    </cacheField>
    <cacheField name="discount_percentage" numFmtId="2">
      <sharedItems containsString="0" containsBlank="1" containsNumber="1" minValue="0" maxValue="0.94"/>
    </cacheField>
    <cacheField name="Total Pot Revenue" numFmtId="2">
      <sharedItems containsString="0" containsBlank="1" containsNumber="1" minValue="176" maxValue="428373"/>
    </cacheField>
    <cacheField name="Helper" numFmtId="0">
      <sharedItems containsString="0" containsBlank="1" containsNumber="1" containsInteger="1" minValue="0" maxValue="1"/>
    </cacheField>
    <cacheField name="rating" numFmtId="2">
      <sharedItems containsString="0" containsBlank="1" containsNumber="1" minValue="2" maxValue="5"/>
    </cacheField>
    <cacheField name="rating_count" numFmtId="2">
      <sharedItems containsString="0" containsBlank="1" containsNumber="1" containsInteger="1" minValue="2" maxValue="426973"/>
    </cacheField>
    <cacheField name="about_product" numFmtId="0">
      <sharedItems containsBlank="1" longText="1"/>
    </cacheField>
    <cacheField name="user_id" numFmtId="0">
      <sharedItems containsBlank="1"/>
    </cacheField>
    <cacheField name="user_name" numFmtId="0">
      <sharedItems containsBlank="1"/>
    </cacheField>
    <cacheField name="review_id" numFmtId="0">
      <sharedItems containsBlank="1"/>
    </cacheField>
    <cacheField name="review_title" numFmtId="0">
      <sharedItems containsBlank="1" longText="1"/>
    </cacheField>
    <cacheField name="review_content" numFmtId="0">
      <sharedItems containsBlank="1" longText="1"/>
    </cacheField>
    <cacheField name="img_link" numFmtId="0">
      <sharedItems containsBlank="1"/>
    </cacheField>
    <cacheField name="product_link" numFmtId="0">
      <sharedItems containsBlank="1"/>
    </cacheField>
    <cacheField name="product_id - Copy" numFmtId="0">
      <sharedItems containsBlank="1"/>
    </cacheField>
    <cacheField name="Discount_50_or_more" numFmtId="0">
      <sharedItems containsString="0" containsBlank="1" containsNumber="1" containsInteger="1" minValue="0" maxValue="662"/>
    </cacheField>
    <cacheField name="pot revenue " numFmtId="0">
      <sharedItems containsString="0" containsBlank="1" containsNumber="1" minValue="0" maxValue="3451882164"/>
    </cacheField>
    <cacheField name="price burket " numFmtId="0">
      <sharedItems containsBlank="1" count="4">
        <s v="&gt;₹500"/>
        <s v="₹200-₹500"/>
        <s v="&lt;₹200"/>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51">
  <r>
    <x v="0"/>
    <x v="0"/>
    <x v="0"/>
    <x v="0"/>
    <n v="399"/>
    <n v="1099"/>
    <x v="0"/>
    <x v="0"/>
    <x v="0"/>
    <x v="0"/>
    <x v="0"/>
    <x v="0"/>
    <x v="0"/>
    <x v="0"/>
    <x v="0"/>
    <x v="0"/>
    <x v="0"/>
    <x v="0"/>
  </r>
  <r>
    <x v="1"/>
    <x v="1"/>
    <x v="0"/>
    <x v="1"/>
    <n v="199"/>
    <n v="349"/>
    <x v="1"/>
    <x v="1"/>
    <x v="1"/>
    <x v="1"/>
    <x v="1"/>
    <x v="1"/>
    <x v="1"/>
    <x v="1"/>
    <x v="1"/>
    <x v="1"/>
    <x v="1"/>
    <x v="1"/>
  </r>
  <r>
    <x v="2"/>
    <x v="2"/>
    <x v="0"/>
    <x v="2"/>
    <n v="199"/>
    <n v="1899"/>
    <x v="2"/>
    <x v="2"/>
    <x v="2"/>
    <x v="2"/>
    <x v="2"/>
    <x v="2"/>
    <x v="2"/>
    <x v="2"/>
    <x v="2"/>
    <x v="2"/>
    <x v="2"/>
    <x v="2"/>
  </r>
  <r>
    <x v="3"/>
    <x v="3"/>
    <x v="0"/>
    <x v="3"/>
    <n v="329"/>
    <n v="699"/>
    <x v="3"/>
    <x v="0"/>
    <x v="3"/>
    <x v="3"/>
    <x v="3"/>
    <x v="3"/>
    <x v="3"/>
    <x v="3"/>
    <x v="3"/>
    <x v="3"/>
    <x v="3"/>
    <x v="3"/>
  </r>
  <r>
    <x v="4"/>
    <x v="4"/>
    <x v="0"/>
    <x v="4"/>
    <n v="154"/>
    <n v="399"/>
    <x v="4"/>
    <x v="0"/>
    <x v="4"/>
    <x v="4"/>
    <x v="4"/>
    <x v="4"/>
    <x v="4"/>
    <x v="4"/>
    <x v="4"/>
    <x v="4"/>
    <x v="4"/>
    <x v="4"/>
  </r>
  <r>
    <x v="5"/>
    <x v="5"/>
    <x v="0"/>
    <x v="5"/>
    <n v="149"/>
    <n v="1000"/>
    <x v="5"/>
    <x v="2"/>
    <x v="5"/>
    <x v="5"/>
    <x v="5"/>
    <x v="5"/>
    <x v="5"/>
    <x v="5"/>
    <x v="5"/>
    <x v="5"/>
    <x v="5"/>
    <x v="5"/>
  </r>
  <r>
    <x v="6"/>
    <x v="6"/>
    <x v="0"/>
    <x v="6"/>
    <n v="176.63"/>
    <n v="499"/>
    <x v="6"/>
    <x v="3"/>
    <x v="6"/>
    <x v="6"/>
    <x v="6"/>
    <x v="6"/>
    <x v="6"/>
    <x v="6"/>
    <x v="6"/>
    <x v="6"/>
    <x v="6"/>
    <x v="6"/>
  </r>
  <r>
    <x v="7"/>
    <x v="7"/>
    <x v="0"/>
    <x v="7"/>
    <n v="229"/>
    <n v="299"/>
    <x v="7"/>
    <x v="4"/>
    <x v="7"/>
    <x v="7"/>
    <x v="7"/>
    <x v="7"/>
    <x v="7"/>
    <x v="7"/>
    <x v="7"/>
    <x v="7"/>
    <x v="7"/>
    <x v="7"/>
  </r>
  <r>
    <x v="8"/>
    <x v="8"/>
    <x v="1"/>
    <x v="8"/>
    <n v="499"/>
    <n v="999"/>
    <x v="8"/>
    <x v="0"/>
    <x v="8"/>
    <x v="8"/>
    <x v="8"/>
    <x v="8"/>
    <x v="8"/>
    <x v="8"/>
    <x v="8"/>
    <x v="8"/>
    <x v="8"/>
    <x v="8"/>
  </r>
  <r>
    <x v="9"/>
    <x v="9"/>
    <x v="0"/>
    <x v="9"/>
    <n v="199"/>
    <n v="299"/>
    <x v="9"/>
    <x v="1"/>
    <x v="1"/>
    <x v="9"/>
    <x v="1"/>
    <x v="1"/>
    <x v="1"/>
    <x v="1"/>
    <x v="1"/>
    <x v="9"/>
    <x v="9"/>
    <x v="9"/>
  </r>
  <r>
    <x v="10"/>
    <x v="10"/>
    <x v="0"/>
    <x v="10"/>
    <n v="154"/>
    <n v="339"/>
    <x v="10"/>
    <x v="4"/>
    <x v="9"/>
    <x v="10"/>
    <x v="9"/>
    <x v="9"/>
    <x v="9"/>
    <x v="9"/>
    <x v="9"/>
    <x v="10"/>
    <x v="10"/>
    <x v="10"/>
  </r>
  <r>
    <x v="11"/>
    <x v="11"/>
    <x v="0"/>
    <x v="11"/>
    <n v="299"/>
    <n v="799"/>
    <x v="11"/>
    <x v="0"/>
    <x v="3"/>
    <x v="11"/>
    <x v="3"/>
    <x v="3"/>
    <x v="3"/>
    <x v="3"/>
    <x v="3"/>
    <x v="11"/>
    <x v="11"/>
    <x v="11"/>
  </r>
  <r>
    <x v="12"/>
    <x v="12"/>
    <x v="2"/>
    <x v="12"/>
    <n v="219"/>
    <n v="700"/>
    <x v="12"/>
    <x v="5"/>
    <x v="10"/>
    <x v="12"/>
    <x v="10"/>
    <x v="10"/>
    <x v="10"/>
    <x v="10"/>
    <x v="10"/>
    <x v="12"/>
    <x v="12"/>
    <x v="12"/>
  </r>
  <r>
    <x v="13"/>
    <x v="13"/>
    <x v="0"/>
    <x v="13"/>
    <n v="350"/>
    <n v="899"/>
    <x v="4"/>
    <x v="0"/>
    <x v="11"/>
    <x v="13"/>
    <x v="11"/>
    <x v="11"/>
    <x v="11"/>
    <x v="11"/>
    <x v="11"/>
    <x v="13"/>
    <x v="13"/>
    <x v="13"/>
  </r>
  <r>
    <x v="14"/>
    <x v="14"/>
    <x v="0"/>
    <x v="14"/>
    <n v="159"/>
    <n v="399"/>
    <x v="13"/>
    <x v="3"/>
    <x v="12"/>
    <x v="4"/>
    <x v="12"/>
    <x v="12"/>
    <x v="12"/>
    <x v="12"/>
    <x v="12"/>
    <x v="14"/>
    <x v="14"/>
    <x v="14"/>
  </r>
  <r>
    <x v="15"/>
    <x v="15"/>
    <x v="0"/>
    <x v="15"/>
    <n v="349"/>
    <n v="399"/>
    <x v="14"/>
    <x v="5"/>
    <x v="13"/>
    <x v="14"/>
    <x v="13"/>
    <x v="13"/>
    <x v="13"/>
    <x v="13"/>
    <x v="13"/>
    <x v="15"/>
    <x v="15"/>
    <x v="15"/>
  </r>
  <r>
    <x v="16"/>
    <x v="16"/>
    <x v="3"/>
    <x v="16"/>
    <n v="13999"/>
    <n v="24999"/>
    <x v="15"/>
    <x v="0"/>
    <x v="14"/>
    <x v="15"/>
    <x v="14"/>
    <x v="14"/>
    <x v="14"/>
    <x v="14"/>
    <x v="14"/>
    <x v="16"/>
    <x v="16"/>
    <x v="16"/>
  </r>
  <r>
    <x v="17"/>
    <x v="17"/>
    <x v="0"/>
    <x v="17"/>
    <n v="249"/>
    <n v="399"/>
    <x v="16"/>
    <x v="1"/>
    <x v="1"/>
    <x v="16"/>
    <x v="1"/>
    <x v="1"/>
    <x v="1"/>
    <x v="1"/>
    <x v="1"/>
    <x v="17"/>
    <x v="17"/>
    <x v="17"/>
  </r>
  <r>
    <x v="18"/>
    <x v="18"/>
    <x v="0"/>
    <x v="18"/>
    <n v="199"/>
    <n v="499"/>
    <x v="13"/>
    <x v="3"/>
    <x v="15"/>
    <x v="17"/>
    <x v="15"/>
    <x v="15"/>
    <x v="15"/>
    <x v="15"/>
    <x v="15"/>
    <x v="18"/>
    <x v="18"/>
    <x v="18"/>
  </r>
  <r>
    <x v="19"/>
    <x v="19"/>
    <x v="3"/>
    <x v="19"/>
    <n v="13490"/>
    <n v="21990"/>
    <x v="17"/>
    <x v="4"/>
    <x v="16"/>
    <x v="18"/>
    <x v="16"/>
    <x v="16"/>
    <x v="16"/>
    <x v="16"/>
    <x v="16"/>
    <x v="19"/>
    <x v="19"/>
    <x v="19"/>
  </r>
  <r>
    <x v="20"/>
    <x v="20"/>
    <x v="0"/>
    <x v="20"/>
    <n v="970"/>
    <n v="1799"/>
    <x v="18"/>
    <x v="6"/>
    <x v="17"/>
    <x v="19"/>
    <x v="17"/>
    <x v="17"/>
    <x v="17"/>
    <x v="17"/>
    <x v="17"/>
    <x v="20"/>
    <x v="20"/>
    <x v="20"/>
  </r>
  <r>
    <x v="21"/>
    <x v="21"/>
    <x v="2"/>
    <x v="21"/>
    <n v="279"/>
    <n v="499"/>
    <x v="15"/>
    <x v="7"/>
    <x v="18"/>
    <x v="20"/>
    <x v="18"/>
    <x v="18"/>
    <x v="18"/>
    <x v="18"/>
    <x v="18"/>
    <x v="21"/>
    <x v="21"/>
    <x v="21"/>
  </r>
  <r>
    <x v="22"/>
    <x v="22"/>
    <x v="3"/>
    <x v="22"/>
    <n v="13490"/>
    <n v="22900"/>
    <x v="19"/>
    <x v="4"/>
    <x v="19"/>
    <x v="21"/>
    <x v="19"/>
    <x v="19"/>
    <x v="19"/>
    <x v="19"/>
    <x v="19"/>
    <x v="22"/>
    <x v="22"/>
    <x v="22"/>
  </r>
  <r>
    <x v="23"/>
    <x v="23"/>
    <x v="0"/>
    <x v="23"/>
    <n v="59"/>
    <n v="199"/>
    <x v="20"/>
    <x v="1"/>
    <x v="20"/>
    <x v="22"/>
    <x v="20"/>
    <x v="20"/>
    <x v="20"/>
    <x v="20"/>
    <x v="20"/>
    <x v="23"/>
    <x v="23"/>
    <x v="23"/>
  </r>
  <r>
    <x v="24"/>
    <x v="24"/>
    <x v="3"/>
    <x v="24"/>
    <n v="11499"/>
    <n v="19990"/>
    <x v="21"/>
    <x v="4"/>
    <x v="21"/>
    <x v="23"/>
    <x v="21"/>
    <x v="21"/>
    <x v="21"/>
    <x v="21"/>
    <x v="21"/>
    <x v="24"/>
    <x v="24"/>
    <x v="24"/>
  </r>
  <r>
    <x v="25"/>
    <x v="25"/>
    <x v="2"/>
    <x v="25"/>
    <n v="199"/>
    <n v="699"/>
    <x v="22"/>
    <x v="0"/>
    <x v="22"/>
    <x v="24"/>
    <x v="22"/>
    <x v="22"/>
    <x v="22"/>
    <x v="22"/>
    <x v="22"/>
    <x v="25"/>
    <x v="25"/>
    <x v="25"/>
  </r>
  <r>
    <x v="26"/>
    <x v="26"/>
    <x v="3"/>
    <x v="26"/>
    <n v="14999"/>
    <n v="19999"/>
    <x v="23"/>
    <x v="0"/>
    <x v="23"/>
    <x v="25"/>
    <x v="23"/>
    <x v="23"/>
    <x v="23"/>
    <x v="23"/>
    <x v="23"/>
    <x v="26"/>
    <x v="26"/>
    <x v="26"/>
  </r>
  <r>
    <x v="27"/>
    <x v="27"/>
    <x v="0"/>
    <x v="27"/>
    <n v="299"/>
    <n v="399"/>
    <x v="23"/>
    <x v="1"/>
    <x v="24"/>
    <x v="26"/>
    <x v="24"/>
    <x v="24"/>
    <x v="24"/>
    <x v="24"/>
    <x v="24"/>
    <x v="27"/>
    <x v="27"/>
    <x v="27"/>
  </r>
  <r>
    <x v="28"/>
    <x v="28"/>
    <x v="0"/>
    <x v="28"/>
    <n v="970"/>
    <n v="1999"/>
    <x v="24"/>
    <x v="5"/>
    <x v="25"/>
    <x v="27"/>
    <x v="25"/>
    <x v="25"/>
    <x v="25"/>
    <x v="25"/>
    <x v="25"/>
    <x v="28"/>
    <x v="28"/>
    <x v="28"/>
  </r>
  <r>
    <x v="29"/>
    <x v="29"/>
    <x v="0"/>
    <x v="29"/>
    <n v="299"/>
    <n v="999"/>
    <x v="20"/>
    <x v="4"/>
    <x v="26"/>
    <x v="28"/>
    <x v="26"/>
    <x v="26"/>
    <x v="26"/>
    <x v="26"/>
    <x v="26"/>
    <x v="29"/>
    <x v="29"/>
    <x v="29"/>
  </r>
  <r>
    <x v="30"/>
    <x v="30"/>
    <x v="0"/>
    <x v="30"/>
    <n v="199"/>
    <n v="750"/>
    <x v="25"/>
    <x v="6"/>
    <x v="27"/>
    <x v="29"/>
    <x v="27"/>
    <x v="27"/>
    <x v="27"/>
    <x v="27"/>
    <x v="27"/>
    <x v="30"/>
    <x v="30"/>
    <x v="30"/>
  </r>
  <r>
    <x v="31"/>
    <x v="31"/>
    <x v="0"/>
    <x v="31"/>
    <n v="179"/>
    <n v="499"/>
    <x v="0"/>
    <x v="1"/>
    <x v="28"/>
    <x v="30"/>
    <x v="28"/>
    <x v="28"/>
    <x v="28"/>
    <x v="28"/>
    <x v="28"/>
    <x v="31"/>
    <x v="31"/>
    <x v="31"/>
  </r>
  <r>
    <x v="32"/>
    <x v="32"/>
    <x v="0"/>
    <x v="32"/>
    <n v="389"/>
    <n v="1099"/>
    <x v="6"/>
    <x v="4"/>
    <x v="29"/>
    <x v="31"/>
    <x v="29"/>
    <x v="29"/>
    <x v="29"/>
    <x v="29"/>
    <x v="29"/>
    <x v="32"/>
    <x v="32"/>
    <x v="32"/>
  </r>
  <r>
    <x v="33"/>
    <x v="33"/>
    <x v="0"/>
    <x v="33"/>
    <n v="599"/>
    <n v="599"/>
    <x v="26"/>
    <x v="4"/>
    <x v="30"/>
    <x v="32"/>
    <x v="30"/>
    <x v="30"/>
    <x v="30"/>
    <x v="30"/>
    <x v="30"/>
    <x v="33"/>
    <x v="33"/>
    <x v="33"/>
  </r>
  <r>
    <x v="34"/>
    <x v="34"/>
    <x v="0"/>
    <x v="34"/>
    <n v="199"/>
    <n v="999"/>
    <x v="27"/>
    <x v="2"/>
    <x v="31"/>
    <x v="33"/>
    <x v="31"/>
    <x v="31"/>
    <x v="31"/>
    <x v="31"/>
    <x v="31"/>
    <x v="34"/>
    <x v="34"/>
    <x v="34"/>
  </r>
  <r>
    <x v="35"/>
    <x v="35"/>
    <x v="0"/>
    <x v="35"/>
    <n v="99"/>
    <n v="666.66"/>
    <x v="5"/>
    <x v="2"/>
    <x v="5"/>
    <x v="34"/>
    <x v="5"/>
    <x v="5"/>
    <x v="5"/>
    <x v="5"/>
    <x v="32"/>
    <x v="35"/>
    <x v="35"/>
    <x v="35"/>
  </r>
  <r>
    <x v="36"/>
    <x v="36"/>
    <x v="0"/>
    <x v="36"/>
    <n v="899"/>
    <n v="1900"/>
    <x v="3"/>
    <x v="5"/>
    <x v="32"/>
    <x v="35"/>
    <x v="32"/>
    <x v="32"/>
    <x v="32"/>
    <x v="32"/>
    <x v="33"/>
    <x v="36"/>
    <x v="36"/>
    <x v="36"/>
  </r>
  <r>
    <x v="37"/>
    <x v="37"/>
    <x v="0"/>
    <x v="37"/>
    <n v="199"/>
    <n v="999"/>
    <x v="27"/>
    <x v="1"/>
    <x v="33"/>
    <x v="36"/>
    <x v="33"/>
    <x v="33"/>
    <x v="33"/>
    <x v="33"/>
    <x v="34"/>
    <x v="37"/>
    <x v="37"/>
    <x v="37"/>
  </r>
  <r>
    <x v="38"/>
    <x v="38"/>
    <x v="3"/>
    <x v="38"/>
    <n v="32999"/>
    <n v="45999"/>
    <x v="28"/>
    <x v="0"/>
    <x v="34"/>
    <x v="37"/>
    <x v="34"/>
    <x v="34"/>
    <x v="34"/>
    <x v="34"/>
    <x v="35"/>
    <x v="38"/>
    <x v="38"/>
    <x v="38"/>
  </r>
  <r>
    <x v="39"/>
    <x v="39"/>
    <x v="0"/>
    <x v="39"/>
    <n v="970"/>
    <n v="1999"/>
    <x v="24"/>
    <x v="0"/>
    <x v="35"/>
    <x v="38"/>
    <x v="35"/>
    <x v="35"/>
    <x v="35"/>
    <x v="35"/>
    <x v="36"/>
    <x v="39"/>
    <x v="39"/>
    <x v="39"/>
  </r>
  <r>
    <x v="40"/>
    <x v="40"/>
    <x v="0"/>
    <x v="40"/>
    <n v="209"/>
    <n v="695"/>
    <x v="20"/>
    <x v="6"/>
    <x v="36"/>
    <x v="39"/>
    <x v="36"/>
    <x v="36"/>
    <x v="36"/>
    <x v="36"/>
    <x v="37"/>
    <x v="40"/>
    <x v="40"/>
    <x v="40"/>
  </r>
  <r>
    <x v="41"/>
    <x v="41"/>
    <x v="3"/>
    <x v="41"/>
    <n v="19999"/>
    <n v="34999"/>
    <x v="1"/>
    <x v="4"/>
    <x v="37"/>
    <x v="40"/>
    <x v="37"/>
    <x v="37"/>
    <x v="37"/>
    <x v="37"/>
    <x v="38"/>
    <x v="41"/>
    <x v="41"/>
    <x v="41"/>
  </r>
  <r>
    <x v="42"/>
    <x v="42"/>
    <x v="0"/>
    <x v="42"/>
    <n v="399"/>
    <n v="1099"/>
    <x v="0"/>
    <x v="0"/>
    <x v="0"/>
    <x v="41"/>
    <x v="0"/>
    <x v="0"/>
    <x v="0"/>
    <x v="0"/>
    <x v="0"/>
    <x v="42"/>
    <x v="42"/>
    <x v="42"/>
  </r>
  <r>
    <x v="43"/>
    <x v="43"/>
    <x v="1"/>
    <x v="43"/>
    <n v="999"/>
    <n v="1599"/>
    <x v="16"/>
    <x v="4"/>
    <x v="38"/>
    <x v="42"/>
    <x v="38"/>
    <x v="38"/>
    <x v="38"/>
    <x v="38"/>
    <x v="39"/>
    <x v="43"/>
    <x v="43"/>
    <x v="43"/>
  </r>
  <r>
    <x v="44"/>
    <x v="44"/>
    <x v="0"/>
    <x v="44"/>
    <n v="59"/>
    <n v="199"/>
    <x v="20"/>
    <x v="1"/>
    <x v="20"/>
    <x v="43"/>
    <x v="20"/>
    <x v="20"/>
    <x v="20"/>
    <x v="20"/>
    <x v="20"/>
    <x v="44"/>
    <x v="44"/>
    <x v="44"/>
  </r>
  <r>
    <x v="45"/>
    <x v="45"/>
    <x v="0"/>
    <x v="45"/>
    <n v="333"/>
    <n v="999"/>
    <x v="29"/>
    <x v="8"/>
    <x v="39"/>
    <x v="44"/>
    <x v="39"/>
    <x v="39"/>
    <x v="39"/>
    <x v="39"/>
    <x v="40"/>
    <x v="45"/>
    <x v="45"/>
    <x v="45"/>
  </r>
  <r>
    <x v="46"/>
    <x v="46"/>
    <x v="1"/>
    <x v="46"/>
    <n v="507"/>
    <n v="1208"/>
    <x v="30"/>
    <x v="3"/>
    <x v="40"/>
    <x v="45"/>
    <x v="40"/>
    <x v="40"/>
    <x v="40"/>
    <x v="40"/>
    <x v="41"/>
    <x v="46"/>
    <x v="46"/>
    <x v="46"/>
  </r>
  <r>
    <x v="47"/>
    <x v="47"/>
    <x v="2"/>
    <x v="47"/>
    <n v="309"/>
    <n v="475"/>
    <x v="31"/>
    <x v="5"/>
    <x v="10"/>
    <x v="46"/>
    <x v="10"/>
    <x v="10"/>
    <x v="10"/>
    <x v="10"/>
    <x v="10"/>
    <x v="47"/>
    <x v="47"/>
    <x v="47"/>
  </r>
  <r>
    <x v="48"/>
    <x v="48"/>
    <x v="4"/>
    <x v="48"/>
    <n v="399"/>
    <n v="999"/>
    <x v="13"/>
    <x v="9"/>
    <x v="41"/>
    <x v="47"/>
    <x v="41"/>
    <x v="41"/>
    <x v="41"/>
    <x v="41"/>
    <x v="42"/>
    <x v="48"/>
    <x v="48"/>
    <x v="48"/>
  </r>
  <r>
    <x v="49"/>
    <x v="49"/>
    <x v="0"/>
    <x v="49"/>
    <n v="199"/>
    <n v="395"/>
    <x v="8"/>
    <x v="0"/>
    <x v="42"/>
    <x v="48"/>
    <x v="42"/>
    <x v="42"/>
    <x v="42"/>
    <x v="42"/>
    <x v="43"/>
    <x v="49"/>
    <x v="49"/>
    <x v="49"/>
  </r>
  <r>
    <x v="50"/>
    <x v="50"/>
    <x v="1"/>
    <x v="50"/>
    <n v="1199"/>
    <n v="2199"/>
    <x v="32"/>
    <x v="5"/>
    <x v="43"/>
    <x v="49"/>
    <x v="43"/>
    <x v="43"/>
    <x v="43"/>
    <x v="43"/>
    <x v="44"/>
    <x v="50"/>
    <x v="50"/>
    <x v="50"/>
  </r>
  <r>
    <x v="51"/>
    <x v="51"/>
    <x v="0"/>
    <x v="51"/>
    <n v="179"/>
    <n v="500"/>
    <x v="0"/>
    <x v="0"/>
    <x v="42"/>
    <x v="50"/>
    <x v="42"/>
    <x v="42"/>
    <x v="42"/>
    <x v="42"/>
    <x v="43"/>
    <x v="51"/>
    <x v="51"/>
    <x v="51"/>
  </r>
  <r>
    <x v="52"/>
    <x v="52"/>
    <x v="0"/>
    <x v="52"/>
    <n v="799"/>
    <n v="2100"/>
    <x v="33"/>
    <x v="4"/>
    <x v="44"/>
    <x v="51"/>
    <x v="44"/>
    <x v="44"/>
    <x v="44"/>
    <x v="44"/>
    <x v="45"/>
    <x v="52"/>
    <x v="52"/>
    <x v="52"/>
  </r>
  <r>
    <x v="53"/>
    <x v="53"/>
    <x v="5"/>
    <x v="53"/>
    <n v="6999"/>
    <n v="12999"/>
    <x v="18"/>
    <x v="0"/>
    <x v="45"/>
    <x v="52"/>
    <x v="45"/>
    <x v="45"/>
    <x v="45"/>
    <x v="45"/>
    <x v="46"/>
    <x v="53"/>
    <x v="53"/>
    <x v="53"/>
  </r>
  <r>
    <x v="54"/>
    <x v="54"/>
    <x v="0"/>
    <x v="54"/>
    <n v="199"/>
    <n v="349"/>
    <x v="1"/>
    <x v="3"/>
    <x v="46"/>
    <x v="53"/>
    <x v="46"/>
    <x v="46"/>
    <x v="46"/>
    <x v="46"/>
    <x v="47"/>
    <x v="54"/>
    <x v="54"/>
    <x v="54"/>
  </r>
  <r>
    <x v="55"/>
    <x v="55"/>
    <x v="4"/>
    <x v="55"/>
    <n v="230"/>
    <n v="499"/>
    <x v="34"/>
    <x v="7"/>
    <x v="47"/>
    <x v="54"/>
    <x v="47"/>
    <x v="47"/>
    <x v="47"/>
    <x v="47"/>
    <x v="48"/>
    <x v="55"/>
    <x v="55"/>
    <x v="55"/>
  </r>
  <r>
    <x v="56"/>
    <x v="56"/>
    <x v="1"/>
    <x v="56"/>
    <n v="649"/>
    <n v="1399"/>
    <x v="34"/>
    <x v="0"/>
    <x v="8"/>
    <x v="55"/>
    <x v="8"/>
    <x v="8"/>
    <x v="8"/>
    <x v="8"/>
    <x v="8"/>
    <x v="56"/>
    <x v="56"/>
    <x v="56"/>
  </r>
  <r>
    <x v="57"/>
    <x v="57"/>
    <x v="3"/>
    <x v="57"/>
    <n v="15999"/>
    <n v="21999"/>
    <x v="35"/>
    <x v="0"/>
    <x v="23"/>
    <x v="56"/>
    <x v="23"/>
    <x v="23"/>
    <x v="23"/>
    <x v="23"/>
    <x v="23"/>
    <x v="57"/>
    <x v="57"/>
    <x v="57"/>
  </r>
  <r>
    <x v="58"/>
    <x v="58"/>
    <x v="0"/>
    <x v="58"/>
    <n v="348"/>
    <n v="1499"/>
    <x v="36"/>
    <x v="0"/>
    <x v="48"/>
    <x v="57"/>
    <x v="48"/>
    <x v="48"/>
    <x v="48"/>
    <x v="48"/>
    <x v="49"/>
    <x v="58"/>
    <x v="58"/>
    <x v="58"/>
  </r>
  <r>
    <x v="59"/>
    <x v="59"/>
    <x v="0"/>
    <x v="59"/>
    <n v="154"/>
    <n v="349"/>
    <x v="37"/>
    <x v="4"/>
    <x v="49"/>
    <x v="58"/>
    <x v="49"/>
    <x v="49"/>
    <x v="49"/>
    <x v="49"/>
    <x v="50"/>
    <x v="59"/>
    <x v="59"/>
    <x v="59"/>
  </r>
  <r>
    <x v="60"/>
    <x v="60"/>
    <x v="4"/>
    <x v="60"/>
    <n v="179"/>
    <n v="799"/>
    <x v="38"/>
    <x v="7"/>
    <x v="50"/>
    <x v="59"/>
    <x v="50"/>
    <x v="50"/>
    <x v="50"/>
    <x v="50"/>
    <x v="51"/>
    <x v="60"/>
    <x v="60"/>
    <x v="60"/>
  </r>
  <r>
    <x v="61"/>
    <x v="61"/>
    <x v="3"/>
    <x v="61"/>
    <n v="32990"/>
    <n v="47900"/>
    <x v="39"/>
    <x v="4"/>
    <x v="51"/>
    <x v="60"/>
    <x v="51"/>
    <x v="51"/>
    <x v="51"/>
    <x v="51"/>
    <x v="52"/>
    <x v="61"/>
    <x v="61"/>
    <x v="61"/>
  </r>
  <r>
    <x v="62"/>
    <x v="62"/>
    <x v="0"/>
    <x v="62"/>
    <n v="139"/>
    <n v="999"/>
    <x v="40"/>
    <x v="1"/>
    <x v="52"/>
    <x v="61"/>
    <x v="52"/>
    <x v="52"/>
    <x v="52"/>
    <x v="52"/>
    <x v="53"/>
    <x v="62"/>
    <x v="62"/>
    <x v="62"/>
  </r>
  <r>
    <x v="63"/>
    <x v="63"/>
    <x v="0"/>
    <x v="63"/>
    <n v="329"/>
    <n v="845"/>
    <x v="4"/>
    <x v="0"/>
    <x v="53"/>
    <x v="62"/>
    <x v="53"/>
    <x v="53"/>
    <x v="53"/>
    <x v="53"/>
    <x v="54"/>
    <x v="63"/>
    <x v="63"/>
    <x v="63"/>
  </r>
  <r>
    <x v="64"/>
    <x v="64"/>
    <x v="3"/>
    <x v="64"/>
    <n v="13999"/>
    <n v="24999"/>
    <x v="15"/>
    <x v="0"/>
    <x v="54"/>
    <x v="63"/>
    <x v="54"/>
    <x v="54"/>
    <x v="54"/>
    <x v="54"/>
    <x v="55"/>
    <x v="64"/>
    <x v="64"/>
    <x v="64"/>
  </r>
  <r>
    <x v="65"/>
    <x v="65"/>
    <x v="2"/>
    <x v="65"/>
    <n v="309"/>
    <n v="1400"/>
    <x v="38"/>
    <x v="5"/>
    <x v="10"/>
    <x v="64"/>
    <x v="10"/>
    <x v="10"/>
    <x v="10"/>
    <x v="10"/>
    <x v="10"/>
    <x v="65"/>
    <x v="65"/>
    <x v="65"/>
  </r>
  <r>
    <x v="66"/>
    <x v="66"/>
    <x v="0"/>
    <x v="66"/>
    <n v="263"/>
    <n v="699"/>
    <x v="33"/>
    <x v="3"/>
    <x v="55"/>
    <x v="65"/>
    <x v="55"/>
    <x v="55"/>
    <x v="55"/>
    <x v="55"/>
    <x v="56"/>
    <x v="66"/>
    <x v="66"/>
    <x v="66"/>
  </r>
  <r>
    <x v="67"/>
    <x v="67"/>
    <x v="5"/>
    <x v="67"/>
    <n v="7999"/>
    <n v="14990"/>
    <x v="41"/>
    <x v="4"/>
    <x v="56"/>
    <x v="66"/>
    <x v="56"/>
    <x v="56"/>
    <x v="56"/>
    <x v="56"/>
    <x v="57"/>
    <x v="67"/>
    <x v="67"/>
    <x v="67"/>
  </r>
  <r>
    <x v="68"/>
    <x v="68"/>
    <x v="6"/>
    <x v="68"/>
    <n v="1599"/>
    <n v="2999"/>
    <x v="41"/>
    <x v="0"/>
    <x v="57"/>
    <x v="67"/>
    <x v="57"/>
    <x v="57"/>
    <x v="57"/>
    <x v="57"/>
    <x v="58"/>
    <x v="68"/>
    <x v="68"/>
    <x v="68"/>
  </r>
  <r>
    <x v="69"/>
    <x v="69"/>
    <x v="0"/>
    <x v="69"/>
    <n v="219"/>
    <n v="700"/>
    <x v="12"/>
    <x v="4"/>
    <x v="58"/>
    <x v="68"/>
    <x v="58"/>
    <x v="58"/>
    <x v="58"/>
    <x v="58"/>
    <x v="59"/>
    <x v="69"/>
    <x v="69"/>
    <x v="69"/>
  </r>
  <r>
    <x v="70"/>
    <x v="70"/>
    <x v="0"/>
    <x v="70"/>
    <n v="349"/>
    <n v="899"/>
    <x v="4"/>
    <x v="6"/>
    <x v="59"/>
    <x v="69"/>
    <x v="59"/>
    <x v="59"/>
    <x v="59"/>
    <x v="59"/>
    <x v="60"/>
    <x v="70"/>
    <x v="70"/>
    <x v="70"/>
  </r>
  <r>
    <x v="71"/>
    <x v="71"/>
    <x v="0"/>
    <x v="71"/>
    <n v="349"/>
    <n v="599"/>
    <x v="21"/>
    <x v="3"/>
    <x v="60"/>
    <x v="70"/>
    <x v="60"/>
    <x v="60"/>
    <x v="60"/>
    <x v="60"/>
    <x v="61"/>
    <x v="71"/>
    <x v="71"/>
    <x v="71"/>
  </r>
  <r>
    <x v="72"/>
    <x v="72"/>
    <x v="3"/>
    <x v="72"/>
    <n v="26999"/>
    <n v="42999"/>
    <x v="42"/>
    <x v="0"/>
    <x v="54"/>
    <x v="71"/>
    <x v="54"/>
    <x v="54"/>
    <x v="54"/>
    <x v="54"/>
    <x v="55"/>
    <x v="72"/>
    <x v="72"/>
    <x v="72"/>
  </r>
  <r>
    <x v="73"/>
    <x v="73"/>
    <x v="0"/>
    <x v="73"/>
    <n v="115"/>
    <n v="499"/>
    <x v="36"/>
    <x v="1"/>
    <x v="61"/>
    <x v="72"/>
    <x v="61"/>
    <x v="61"/>
    <x v="61"/>
    <x v="61"/>
    <x v="62"/>
    <x v="73"/>
    <x v="73"/>
    <x v="73"/>
  </r>
  <r>
    <x v="74"/>
    <x v="74"/>
    <x v="0"/>
    <x v="74"/>
    <n v="399"/>
    <n v="999"/>
    <x v="13"/>
    <x v="3"/>
    <x v="62"/>
    <x v="73"/>
    <x v="62"/>
    <x v="62"/>
    <x v="62"/>
    <x v="62"/>
    <x v="63"/>
    <x v="74"/>
    <x v="74"/>
    <x v="74"/>
  </r>
  <r>
    <x v="75"/>
    <x v="75"/>
    <x v="0"/>
    <x v="75"/>
    <n v="199"/>
    <n v="499"/>
    <x v="13"/>
    <x v="3"/>
    <x v="63"/>
    <x v="74"/>
    <x v="63"/>
    <x v="63"/>
    <x v="63"/>
    <x v="63"/>
    <x v="64"/>
    <x v="75"/>
    <x v="75"/>
    <x v="75"/>
  </r>
  <r>
    <x v="76"/>
    <x v="76"/>
    <x v="0"/>
    <x v="76"/>
    <n v="179"/>
    <n v="399"/>
    <x v="10"/>
    <x v="1"/>
    <x v="64"/>
    <x v="75"/>
    <x v="64"/>
    <x v="64"/>
    <x v="64"/>
    <x v="64"/>
    <x v="65"/>
    <x v="76"/>
    <x v="76"/>
    <x v="76"/>
  </r>
  <r>
    <x v="77"/>
    <x v="77"/>
    <x v="3"/>
    <x v="77"/>
    <n v="10901"/>
    <n v="30990"/>
    <x v="6"/>
    <x v="3"/>
    <x v="65"/>
    <x v="76"/>
    <x v="65"/>
    <x v="65"/>
    <x v="65"/>
    <x v="65"/>
    <x v="66"/>
    <x v="77"/>
    <x v="77"/>
    <x v="77"/>
  </r>
  <r>
    <x v="78"/>
    <x v="78"/>
    <x v="0"/>
    <x v="78"/>
    <n v="209"/>
    <n v="499"/>
    <x v="30"/>
    <x v="2"/>
    <x v="66"/>
    <x v="77"/>
    <x v="66"/>
    <x v="66"/>
    <x v="66"/>
    <x v="66"/>
    <x v="67"/>
    <x v="78"/>
    <x v="78"/>
    <x v="78"/>
  </r>
  <r>
    <x v="79"/>
    <x v="79"/>
    <x v="4"/>
    <x v="79"/>
    <n v="1434"/>
    <n v="3999"/>
    <x v="0"/>
    <x v="1"/>
    <x v="67"/>
    <x v="78"/>
    <x v="67"/>
    <x v="67"/>
    <x v="67"/>
    <x v="67"/>
    <x v="68"/>
    <x v="79"/>
    <x v="79"/>
    <x v="79"/>
  </r>
  <r>
    <x v="80"/>
    <x v="80"/>
    <x v="0"/>
    <x v="80"/>
    <n v="399"/>
    <n v="1099"/>
    <x v="0"/>
    <x v="0"/>
    <x v="0"/>
    <x v="79"/>
    <x v="0"/>
    <x v="0"/>
    <x v="0"/>
    <x v="0"/>
    <x v="69"/>
    <x v="80"/>
    <x v="80"/>
    <x v="80"/>
  </r>
  <r>
    <x v="81"/>
    <x v="81"/>
    <x v="0"/>
    <x v="81"/>
    <n v="139"/>
    <n v="249"/>
    <x v="15"/>
    <x v="1"/>
    <x v="20"/>
    <x v="80"/>
    <x v="20"/>
    <x v="20"/>
    <x v="20"/>
    <x v="20"/>
    <x v="70"/>
    <x v="81"/>
    <x v="81"/>
    <x v="81"/>
  </r>
  <r>
    <x v="82"/>
    <x v="82"/>
    <x v="3"/>
    <x v="82"/>
    <n v="7299"/>
    <n v="19125"/>
    <x v="33"/>
    <x v="10"/>
    <x v="68"/>
    <x v="81"/>
    <x v="68"/>
    <x v="68"/>
    <x v="68"/>
    <x v="68"/>
    <x v="71"/>
    <x v="82"/>
    <x v="82"/>
    <x v="82"/>
  </r>
  <r>
    <x v="83"/>
    <x v="83"/>
    <x v="0"/>
    <x v="83"/>
    <n v="299"/>
    <n v="799"/>
    <x v="11"/>
    <x v="5"/>
    <x v="69"/>
    <x v="82"/>
    <x v="69"/>
    <x v="69"/>
    <x v="69"/>
    <x v="69"/>
    <x v="72"/>
    <x v="83"/>
    <x v="83"/>
    <x v="83"/>
  </r>
  <r>
    <x v="84"/>
    <x v="84"/>
    <x v="0"/>
    <x v="84"/>
    <n v="325"/>
    <n v="1299"/>
    <x v="43"/>
    <x v="0"/>
    <x v="70"/>
    <x v="83"/>
    <x v="70"/>
    <x v="70"/>
    <x v="70"/>
    <x v="70"/>
    <x v="73"/>
    <x v="84"/>
    <x v="84"/>
    <x v="84"/>
  </r>
  <r>
    <x v="85"/>
    <x v="85"/>
    <x v="3"/>
    <x v="85"/>
    <n v="29999"/>
    <n v="39999"/>
    <x v="23"/>
    <x v="0"/>
    <x v="34"/>
    <x v="84"/>
    <x v="34"/>
    <x v="34"/>
    <x v="34"/>
    <x v="34"/>
    <x v="35"/>
    <x v="85"/>
    <x v="85"/>
    <x v="85"/>
  </r>
  <r>
    <x v="86"/>
    <x v="86"/>
    <x v="3"/>
    <x v="86"/>
    <n v="27999"/>
    <n v="40990"/>
    <x v="44"/>
    <x v="4"/>
    <x v="21"/>
    <x v="85"/>
    <x v="21"/>
    <x v="21"/>
    <x v="21"/>
    <x v="21"/>
    <x v="21"/>
    <x v="86"/>
    <x v="86"/>
    <x v="86"/>
  </r>
  <r>
    <x v="87"/>
    <x v="87"/>
    <x v="3"/>
    <x v="87"/>
    <n v="30990"/>
    <n v="52900"/>
    <x v="19"/>
    <x v="4"/>
    <x v="51"/>
    <x v="86"/>
    <x v="51"/>
    <x v="51"/>
    <x v="51"/>
    <x v="51"/>
    <x v="52"/>
    <x v="87"/>
    <x v="87"/>
    <x v="87"/>
  </r>
  <r>
    <x v="88"/>
    <x v="88"/>
    <x v="0"/>
    <x v="88"/>
    <n v="199"/>
    <n v="999"/>
    <x v="27"/>
    <x v="6"/>
    <x v="71"/>
    <x v="87"/>
    <x v="71"/>
    <x v="71"/>
    <x v="71"/>
    <x v="71"/>
    <x v="74"/>
    <x v="88"/>
    <x v="88"/>
    <x v="88"/>
  </r>
  <r>
    <x v="89"/>
    <x v="89"/>
    <x v="0"/>
    <x v="89"/>
    <n v="649"/>
    <n v="1999"/>
    <x v="45"/>
    <x v="0"/>
    <x v="0"/>
    <x v="41"/>
    <x v="0"/>
    <x v="0"/>
    <x v="0"/>
    <x v="0"/>
    <x v="75"/>
    <x v="89"/>
    <x v="89"/>
    <x v="89"/>
  </r>
  <r>
    <x v="90"/>
    <x v="90"/>
    <x v="1"/>
    <x v="90"/>
    <n v="269"/>
    <n v="800"/>
    <x v="46"/>
    <x v="9"/>
    <x v="72"/>
    <x v="88"/>
    <x v="72"/>
    <x v="72"/>
    <x v="72"/>
    <x v="72"/>
    <x v="76"/>
    <x v="90"/>
    <x v="90"/>
    <x v="90"/>
  </r>
  <r>
    <x v="91"/>
    <x v="91"/>
    <x v="3"/>
    <x v="91"/>
    <n v="24999"/>
    <n v="31999"/>
    <x v="47"/>
    <x v="0"/>
    <x v="23"/>
    <x v="89"/>
    <x v="23"/>
    <x v="23"/>
    <x v="23"/>
    <x v="23"/>
    <x v="23"/>
    <x v="91"/>
    <x v="91"/>
    <x v="91"/>
  </r>
  <r>
    <x v="92"/>
    <x v="92"/>
    <x v="0"/>
    <x v="92"/>
    <n v="299"/>
    <n v="699"/>
    <x v="48"/>
    <x v="0"/>
    <x v="3"/>
    <x v="3"/>
    <x v="3"/>
    <x v="3"/>
    <x v="3"/>
    <x v="3"/>
    <x v="3"/>
    <x v="92"/>
    <x v="92"/>
    <x v="92"/>
  </r>
  <r>
    <x v="93"/>
    <x v="93"/>
    <x v="0"/>
    <x v="93"/>
    <n v="199"/>
    <n v="999"/>
    <x v="27"/>
    <x v="3"/>
    <x v="73"/>
    <x v="90"/>
    <x v="73"/>
    <x v="73"/>
    <x v="73"/>
    <x v="73"/>
    <x v="77"/>
    <x v="93"/>
    <x v="93"/>
    <x v="93"/>
  </r>
  <r>
    <x v="94"/>
    <x v="94"/>
    <x v="3"/>
    <x v="94"/>
    <n v="18990"/>
    <n v="40990"/>
    <x v="34"/>
    <x v="0"/>
    <x v="74"/>
    <x v="91"/>
    <x v="74"/>
    <x v="74"/>
    <x v="74"/>
    <x v="74"/>
    <x v="78"/>
    <x v="94"/>
    <x v="94"/>
    <x v="94"/>
  </r>
  <r>
    <x v="95"/>
    <x v="95"/>
    <x v="1"/>
    <x v="95"/>
    <n v="290"/>
    <n v="349"/>
    <x v="49"/>
    <x v="7"/>
    <x v="75"/>
    <x v="92"/>
    <x v="75"/>
    <x v="75"/>
    <x v="75"/>
    <x v="75"/>
    <x v="79"/>
    <x v="95"/>
    <x v="95"/>
    <x v="95"/>
  </r>
  <r>
    <x v="96"/>
    <x v="96"/>
    <x v="4"/>
    <x v="96"/>
    <n v="249"/>
    <n v="799"/>
    <x v="12"/>
    <x v="11"/>
    <x v="76"/>
    <x v="93"/>
    <x v="76"/>
    <x v="76"/>
    <x v="76"/>
    <x v="76"/>
    <x v="80"/>
    <x v="96"/>
    <x v="96"/>
    <x v="96"/>
  </r>
  <r>
    <x v="97"/>
    <x v="97"/>
    <x v="0"/>
    <x v="97"/>
    <n v="345"/>
    <n v="999"/>
    <x v="6"/>
    <x v="7"/>
    <x v="77"/>
    <x v="94"/>
    <x v="77"/>
    <x v="77"/>
    <x v="77"/>
    <x v="77"/>
    <x v="81"/>
    <x v="97"/>
    <x v="97"/>
    <x v="97"/>
  </r>
  <r>
    <x v="98"/>
    <x v="98"/>
    <x v="1"/>
    <x v="98"/>
    <n v="1099"/>
    <n v="1899"/>
    <x v="21"/>
    <x v="6"/>
    <x v="78"/>
    <x v="95"/>
    <x v="78"/>
    <x v="78"/>
    <x v="78"/>
    <x v="78"/>
    <x v="82"/>
    <x v="98"/>
    <x v="98"/>
    <x v="98"/>
  </r>
  <r>
    <x v="99"/>
    <x v="99"/>
    <x v="0"/>
    <x v="99"/>
    <n v="719"/>
    <n v="1499"/>
    <x v="50"/>
    <x v="3"/>
    <x v="79"/>
    <x v="96"/>
    <x v="79"/>
    <x v="79"/>
    <x v="79"/>
    <x v="79"/>
    <x v="83"/>
    <x v="99"/>
    <x v="99"/>
    <x v="99"/>
  </r>
  <r>
    <x v="100"/>
    <x v="100"/>
    <x v="4"/>
    <x v="100"/>
    <n v="349"/>
    <n v="1499"/>
    <x v="36"/>
    <x v="4"/>
    <x v="80"/>
    <x v="97"/>
    <x v="80"/>
    <x v="80"/>
    <x v="80"/>
    <x v="80"/>
    <x v="84"/>
    <x v="100"/>
    <x v="100"/>
    <x v="100"/>
  </r>
  <r>
    <x v="101"/>
    <x v="101"/>
    <x v="0"/>
    <x v="101"/>
    <n v="849"/>
    <n v="1809"/>
    <x v="3"/>
    <x v="4"/>
    <x v="81"/>
    <x v="51"/>
    <x v="81"/>
    <x v="81"/>
    <x v="81"/>
    <x v="81"/>
    <x v="85"/>
    <x v="52"/>
    <x v="101"/>
    <x v="101"/>
  </r>
  <r>
    <x v="102"/>
    <x v="102"/>
    <x v="4"/>
    <x v="102"/>
    <n v="299"/>
    <n v="899"/>
    <x v="29"/>
    <x v="1"/>
    <x v="82"/>
    <x v="98"/>
    <x v="82"/>
    <x v="82"/>
    <x v="82"/>
    <x v="82"/>
    <x v="86"/>
    <x v="101"/>
    <x v="102"/>
    <x v="102"/>
  </r>
  <r>
    <x v="103"/>
    <x v="103"/>
    <x v="3"/>
    <x v="103"/>
    <n v="21999"/>
    <n v="29999"/>
    <x v="35"/>
    <x v="0"/>
    <x v="14"/>
    <x v="99"/>
    <x v="14"/>
    <x v="14"/>
    <x v="14"/>
    <x v="14"/>
    <x v="87"/>
    <x v="102"/>
    <x v="103"/>
    <x v="103"/>
  </r>
  <r>
    <x v="104"/>
    <x v="104"/>
    <x v="0"/>
    <x v="104"/>
    <n v="349"/>
    <n v="999"/>
    <x v="6"/>
    <x v="0"/>
    <x v="83"/>
    <x v="100"/>
    <x v="83"/>
    <x v="83"/>
    <x v="83"/>
    <x v="83"/>
    <x v="88"/>
    <x v="103"/>
    <x v="104"/>
    <x v="104"/>
  </r>
  <r>
    <x v="105"/>
    <x v="105"/>
    <x v="0"/>
    <x v="105"/>
    <n v="399"/>
    <n v="999"/>
    <x v="13"/>
    <x v="4"/>
    <x v="84"/>
    <x v="101"/>
    <x v="84"/>
    <x v="84"/>
    <x v="84"/>
    <x v="84"/>
    <x v="89"/>
    <x v="104"/>
    <x v="105"/>
    <x v="105"/>
  </r>
  <r>
    <x v="106"/>
    <x v="106"/>
    <x v="0"/>
    <x v="106"/>
    <n v="449"/>
    <n v="1299"/>
    <x v="6"/>
    <x v="0"/>
    <x v="0"/>
    <x v="102"/>
    <x v="0"/>
    <x v="0"/>
    <x v="0"/>
    <x v="0"/>
    <x v="0"/>
    <x v="0"/>
    <x v="106"/>
    <x v="106"/>
  </r>
  <r>
    <x v="107"/>
    <x v="107"/>
    <x v="0"/>
    <x v="107"/>
    <n v="299"/>
    <n v="999"/>
    <x v="20"/>
    <x v="4"/>
    <x v="85"/>
    <x v="103"/>
    <x v="85"/>
    <x v="85"/>
    <x v="85"/>
    <x v="85"/>
    <x v="90"/>
    <x v="105"/>
    <x v="107"/>
    <x v="107"/>
  </r>
  <r>
    <x v="108"/>
    <x v="108"/>
    <x v="3"/>
    <x v="108"/>
    <n v="37999"/>
    <n v="65000"/>
    <x v="21"/>
    <x v="4"/>
    <x v="86"/>
    <x v="104"/>
    <x v="86"/>
    <x v="86"/>
    <x v="86"/>
    <x v="86"/>
    <x v="91"/>
    <x v="106"/>
    <x v="108"/>
    <x v="108"/>
  </r>
  <r>
    <x v="109"/>
    <x v="109"/>
    <x v="0"/>
    <x v="109"/>
    <n v="99"/>
    <n v="800"/>
    <x v="51"/>
    <x v="2"/>
    <x v="5"/>
    <x v="105"/>
    <x v="5"/>
    <x v="5"/>
    <x v="5"/>
    <x v="5"/>
    <x v="92"/>
    <x v="107"/>
    <x v="109"/>
    <x v="109"/>
  </r>
  <r>
    <x v="110"/>
    <x v="110"/>
    <x v="5"/>
    <x v="110"/>
    <n v="7390"/>
    <n v="20000"/>
    <x v="11"/>
    <x v="3"/>
    <x v="87"/>
    <x v="106"/>
    <x v="87"/>
    <x v="87"/>
    <x v="87"/>
    <x v="87"/>
    <x v="93"/>
    <x v="108"/>
    <x v="110"/>
    <x v="110"/>
  </r>
  <r>
    <x v="111"/>
    <x v="111"/>
    <x v="0"/>
    <x v="111"/>
    <n v="273.10000000000002"/>
    <n v="999"/>
    <x v="25"/>
    <x v="4"/>
    <x v="26"/>
    <x v="107"/>
    <x v="26"/>
    <x v="26"/>
    <x v="26"/>
    <x v="26"/>
    <x v="26"/>
    <x v="109"/>
    <x v="111"/>
    <x v="111"/>
  </r>
  <r>
    <x v="112"/>
    <x v="112"/>
    <x v="3"/>
    <x v="112"/>
    <n v="15990"/>
    <n v="23990"/>
    <x v="9"/>
    <x v="4"/>
    <x v="88"/>
    <x v="108"/>
    <x v="88"/>
    <x v="88"/>
    <x v="88"/>
    <x v="88"/>
    <x v="94"/>
    <x v="110"/>
    <x v="112"/>
    <x v="112"/>
  </r>
  <r>
    <x v="113"/>
    <x v="113"/>
    <x v="0"/>
    <x v="113"/>
    <n v="399"/>
    <n v="999"/>
    <x v="13"/>
    <x v="3"/>
    <x v="62"/>
    <x v="109"/>
    <x v="62"/>
    <x v="62"/>
    <x v="62"/>
    <x v="62"/>
    <x v="63"/>
    <x v="111"/>
    <x v="113"/>
    <x v="113"/>
  </r>
  <r>
    <x v="114"/>
    <x v="114"/>
    <x v="4"/>
    <x v="114"/>
    <n v="399"/>
    <n v="1999"/>
    <x v="27"/>
    <x v="6"/>
    <x v="89"/>
    <x v="110"/>
    <x v="89"/>
    <x v="89"/>
    <x v="89"/>
    <x v="89"/>
    <x v="95"/>
    <x v="112"/>
    <x v="114"/>
    <x v="114"/>
  </r>
  <r>
    <x v="115"/>
    <x v="115"/>
    <x v="0"/>
    <x v="115"/>
    <n v="210"/>
    <n v="399"/>
    <x v="41"/>
    <x v="3"/>
    <x v="90"/>
    <x v="111"/>
    <x v="90"/>
    <x v="90"/>
    <x v="90"/>
    <x v="90"/>
    <x v="96"/>
    <x v="113"/>
    <x v="115"/>
    <x v="115"/>
  </r>
  <r>
    <x v="116"/>
    <x v="116"/>
    <x v="4"/>
    <x v="116"/>
    <n v="1299"/>
    <n v="1999"/>
    <x v="31"/>
    <x v="9"/>
    <x v="91"/>
    <x v="112"/>
    <x v="91"/>
    <x v="91"/>
    <x v="91"/>
    <x v="91"/>
    <x v="97"/>
    <x v="114"/>
    <x v="116"/>
    <x v="116"/>
  </r>
  <r>
    <x v="117"/>
    <x v="117"/>
    <x v="0"/>
    <x v="117"/>
    <n v="347"/>
    <n v="999"/>
    <x v="6"/>
    <x v="12"/>
    <x v="92"/>
    <x v="113"/>
    <x v="92"/>
    <x v="92"/>
    <x v="92"/>
    <x v="92"/>
    <x v="98"/>
    <x v="115"/>
    <x v="117"/>
    <x v="117"/>
  </r>
  <r>
    <x v="118"/>
    <x v="118"/>
    <x v="0"/>
    <x v="118"/>
    <n v="149"/>
    <n v="999"/>
    <x v="5"/>
    <x v="1"/>
    <x v="52"/>
    <x v="114"/>
    <x v="52"/>
    <x v="52"/>
    <x v="52"/>
    <x v="52"/>
    <x v="53"/>
    <x v="116"/>
    <x v="118"/>
    <x v="118"/>
  </r>
  <r>
    <x v="119"/>
    <x v="119"/>
    <x v="0"/>
    <x v="119"/>
    <n v="228"/>
    <n v="899"/>
    <x v="43"/>
    <x v="11"/>
    <x v="93"/>
    <x v="115"/>
    <x v="93"/>
    <x v="93"/>
    <x v="93"/>
    <x v="93"/>
    <x v="99"/>
    <x v="117"/>
    <x v="119"/>
    <x v="119"/>
  </r>
  <r>
    <x v="120"/>
    <x v="120"/>
    <x v="0"/>
    <x v="120"/>
    <n v="1599"/>
    <n v="1999"/>
    <x v="52"/>
    <x v="5"/>
    <x v="94"/>
    <x v="116"/>
    <x v="94"/>
    <x v="94"/>
    <x v="94"/>
    <x v="94"/>
    <x v="100"/>
    <x v="118"/>
    <x v="120"/>
    <x v="120"/>
  </r>
  <r>
    <x v="121"/>
    <x v="121"/>
    <x v="4"/>
    <x v="121"/>
    <n v="1499"/>
    <n v="3999"/>
    <x v="11"/>
    <x v="7"/>
    <x v="95"/>
    <x v="117"/>
    <x v="95"/>
    <x v="95"/>
    <x v="95"/>
    <x v="95"/>
    <x v="101"/>
    <x v="119"/>
    <x v="121"/>
    <x v="121"/>
  </r>
  <r>
    <x v="122"/>
    <x v="122"/>
    <x v="3"/>
    <x v="122"/>
    <n v="8499"/>
    <n v="15999"/>
    <x v="41"/>
    <x v="4"/>
    <x v="96"/>
    <x v="118"/>
    <x v="96"/>
    <x v="96"/>
    <x v="96"/>
    <x v="96"/>
    <x v="102"/>
    <x v="120"/>
    <x v="122"/>
    <x v="122"/>
  </r>
  <r>
    <x v="123"/>
    <x v="123"/>
    <x v="3"/>
    <x v="123"/>
    <n v="20990"/>
    <n v="44990"/>
    <x v="3"/>
    <x v="3"/>
    <x v="97"/>
    <x v="119"/>
    <x v="97"/>
    <x v="97"/>
    <x v="97"/>
    <x v="97"/>
    <x v="103"/>
    <x v="121"/>
    <x v="123"/>
    <x v="123"/>
  </r>
  <r>
    <x v="124"/>
    <x v="124"/>
    <x v="3"/>
    <x v="124"/>
    <n v="32999"/>
    <n v="44999"/>
    <x v="35"/>
    <x v="0"/>
    <x v="54"/>
    <x v="120"/>
    <x v="54"/>
    <x v="54"/>
    <x v="54"/>
    <x v="54"/>
    <x v="55"/>
    <x v="122"/>
    <x v="124"/>
    <x v="124"/>
  </r>
  <r>
    <x v="125"/>
    <x v="125"/>
    <x v="2"/>
    <x v="125"/>
    <n v="799"/>
    <n v="1700"/>
    <x v="3"/>
    <x v="3"/>
    <x v="98"/>
    <x v="121"/>
    <x v="98"/>
    <x v="98"/>
    <x v="98"/>
    <x v="98"/>
    <x v="104"/>
    <x v="123"/>
    <x v="125"/>
    <x v="125"/>
  </r>
  <r>
    <x v="126"/>
    <x v="126"/>
    <x v="2"/>
    <x v="126"/>
    <n v="229"/>
    <n v="595"/>
    <x v="33"/>
    <x v="4"/>
    <x v="99"/>
    <x v="122"/>
    <x v="99"/>
    <x v="99"/>
    <x v="99"/>
    <x v="99"/>
    <x v="105"/>
    <x v="124"/>
    <x v="126"/>
    <x v="126"/>
  </r>
  <r>
    <x v="127"/>
    <x v="127"/>
    <x v="3"/>
    <x v="127"/>
    <n v="9999"/>
    <n v="27990"/>
    <x v="0"/>
    <x v="0"/>
    <x v="100"/>
    <x v="123"/>
    <x v="100"/>
    <x v="100"/>
    <x v="100"/>
    <x v="100"/>
    <x v="106"/>
    <x v="125"/>
    <x v="127"/>
    <x v="127"/>
  </r>
  <r>
    <x v="128"/>
    <x v="128"/>
    <x v="4"/>
    <x v="128"/>
    <n v="349"/>
    <n v="599"/>
    <x v="21"/>
    <x v="0"/>
    <x v="101"/>
    <x v="124"/>
    <x v="101"/>
    <x v="101"/>
    <x v="101"/>
    <x v="101"/>
    <x v="107"/>
    <x v="126"/>
    <x v="128"/>
    <x v="128"/>
  </r>
  <r>
    <x v="129"/>
    <x v="129"/>
    <x v="7"/>
    <x v="129"/>
    <n v="489"/>
    <n v="1200"/>
    <x v="53"/>
    <x v="5"/>
    <x v="102"/>
    <x v="125"/>
    <x v="102"/>
    <x v="102"/>
    <x v="102"/>
    <x v="102"/>
    <x v="108"/>
    <x v="127"/>
    <x v="129"/>
    <x v="129"/>
  </r>
  <r>
    <x v="130"/>
    <x v="130"/>
    <x v="3"/>
    <x v="130"/>
    <n v="23999"/>
    <n v="34990"/>
    <x v="39"/>
    <x v="4"/>
    <x v="21"/>
    <x v="85"/>
    <x v="21"/>
    <x v="21"/>
    <x v="21"/>
    <x v="21"/>
    <x v="21"/>
    <x v="128"/>
    <x v="130"/>
    <x v="130"/>
  </r>
  <r>
    <x v="131"/>
    <x v="131"/>
    <x v="0"/>
    <x v="131"/>
    <n v="399"/>
    <n v="999"/>
    <x v="13"/>
    <x v="4"/>
    <x v="84"/>
    <x v="126"/>
    <x v="84"/>
    <x v="84"/>
    <x v="84"/>
    <x v="84"/>
    <x v="89"/>
    <x v="129"/>
    <x v="131"/>
    <x v="131"/>
  </r>
  <r>
    <x v="132"/>
    <x v="132"/>
    <x v="8"/>
    <x v="132"/>
    <n v="349"/>
    <n v="1299"/>
    <x v="25"/>
    <x v="1"/>
    <x v="103"/>
    <x v="127"/>
    <x v="103"/>
    <x v="103"/>
    <x v="103"/>
    <x v="103"/>
    <x v="109"/>
    <x v="130"/>
    <x v="132"/>
    <x v="132"/>
  </r>
  <r>
    <x v="133"/>
    <x v="133"/>
    <x v="0"/>
    <x v="133"/>
    <n v="179"/>
    <n v="299"/>
    <x v="54"/>
    <x v="2"/>
    <x v="104"/>
    <x v="128"/>
    <x v="104"/>
    <x v="104"/>
    <x v="104"/>
    <x v="104"/>
    <x v="110"/>
    <x v="131"/>
    <x v="133"/>
    <x v="133"/>
  </r>
  <r>
    <x v="134"/>
    <x v="134"/>
    <x v="0"/>
    <x v="134"/>
    <n v="689"/>
    <n v="1500"/>
    <x v="34"/>
    <x v="0"/>
    <x v="105"/>
    <x v="51"/>
    <x v="105"/>
    <x v="105"/>
    <x v="105"/>
    <x v="105"/>
    <x v="111"/>
    <x v="132"/>
    <x v="134"/>
    <x v="134"/>
  </r>
  <r>
    <x v="135"/>
    <x v="135"/>
    <x v="3"/>
    <x v="135"/>
    <n v="30990"/>
    <n v="49990"/>
    <x v="16"/>
    <x v="4"/>
    <x v="106"/>
    <x v="129"/>
    <x v="106"/>
    <x v="106"/>
    <x v="106"/>
    <x v="106"/>
    <x v="112"/>
    <x v="133"/>
    <x v="135"/>
    <x v="135"/>
  </r>
  <r>
    <x v="136"/>
    <x v="136"/>
    <x v="0"/>
    <x v="136"/>
    <n v="249"/>
    <n v="931"/>
    <x v="25"/>
    <x v="2"/>
    <x v="31"/>
    <x v="130"/>
    <x v="31"/>
    <x v="31"/>
    <x v="31"/>
    <x v="31"/>
    <x v="31"/>
    <x v="134"/>
    <x v="136"/>
    <x v="136"/>
  </r>
  <r>
    <x v="137"/>
    <x v="137"/>
    <x v="2"/>
    <x v="137"/>
    <n v="999"/>
    <n v="2399"/>
    <x v="30"/>
    <x v="13"/>
    <x v="107"/>
    <x v="131"/>
    <x v="107"/>
    <x v="107"/>
    <x v="107"/>
    <x v="107"/>
    <x v="113"/>
    <x v="135"/>
    <x v="137"/>
    <x v="137"/>
  </r>
  <r>
    <x v="138"/>
    <x v="138"/>
    <x v="4"/>
    <x v="138"/>
    <n v="399"/>
    <n v="399"/>
    <x v="26"/>
    <x v="2"/>
    <x v="94"/>
    <x v="132"/>
    <x v="108"/>
    <x v="108"/>
    <x v="108"/>
    <x v="108"/>
    <x v="114"/>
    <x v="136"/>
    <x v="138"/>
    <x v="138"/>
  </r>
  <r>
    <x v="139"/>
    <x v="139"/>
    <x v="0"/>
    <x v="139"/>
    <n v="349"/>
    <n v="699"/>
    <x v="8"/>
    <x v="4"/>
    <x v="26"/>
    <x v="133"/>
    <x v="26"/>
    <x v="26"/>
    <x v="26"/>
    <x v="26"/>
    <x v="26"/>
    <x v="137"/>
    <x v="139"/>
    <x v="139"/>
  </r>
  <r>
    <x v="140"/>
    <x v="140"/>
    <x v="0"/>
    <x v="140"/>
    <n v="399"/>
    <n v="1099"/>
    <x v="0"/>
    <x v="3"/>
    <x v="108"/>
    <x v="134"/>
    <x v="109"/>
    <x v="109"/>
    <x v="109"/>
    <x v="109"/>
    <x v="115"/>
    <x v="138"/>
    <x v="140"/>
    <x v="140"/>
  </r>
  <r>
    <x v="141"/>
    <x v="141"/>
    <x v="1"/>
    <x v="141"/>
    <n v="1699"/>
    <n v="2999"/>
    <x v="1"/>
    <x v="5"/>
    <x v="43"/>
    <x v="135"/>
    <x v="43"/>
    <x v="43"/>
    <x v="43"/>
    <x v="43"/>
    <x v="44"/>
    <x v="139"/>
    <x v="141"/>
    <x v="141"/>
  </r>
  <r>
    <x v="142"/>
    <x v="142"/>
    <x v="4"/>
    <x v="142"/>
    <n v="655"/>
    <n v="1099"/>
    <x v="54"/>
    <x v="14"/>
    <x v="109"/>
    <x v="136"/>
    <x v="110"/>
    <x v="110"/>
    <x v="110"/>
    <x v="110"/>
    <x v="116"/>
    <x v="140"/>
    <x v="142"/>
    <x v="142"/>
  </r>
  <r>
    <x v="143"/>
    <x v="143"/>
    <x v="1"/>
    <x v="143"/>
    <n v="749"/>
    <n v="1339"/>
    <x v="15"/>
    <x v="0"/>
    <x v="110"/>
    <x v="137"/>
    <x v="8"/>
    <x v="8"/>
    <x v="8"/>
    <x v="8"/>
    <x v="8"/>
    <x v="141"/>
    <x v="143"/>
    <x v="143"/>
  </r>
  <r>
    <x v="144"/>
    <x v="144"/>
    <x v="3"/>
    <x v="144"/>
    <n v="9999"/>
    <n v="12999"/>
    <x v="7"/>
    <x v="0"/>
    <x v="111"/>
    <x v="138"/>
    <x v="111"/>
    <x v="111"/>
    <x v="111"/>
    <x v="111"/>
    <x v="117"/>
    <x v="142"/>
    <x v="144"/>
    <x v="144"/>
  </r>
  <r>
    <x v="145"/>
    <x v="145"/>
    <x v="4"/>
    <x v="145"/>
    <n v="195"/>
    <n v="499"/>
    <x v="4"/>
    <x v="7"/>
    <x v="112"/>
    <x v="139"/>
    <x v="112"/>
    <x v="112"/>
    <x v="112"/>
    <x v="112"/>
    <x v="118"/>
    <x v="143"/>
    <x v="145"/>
    <x v="145"/>
  </r>
  <r>
    <x v="146"/>
    <x v="146"/>
    <x v="0"/>
    <x v="146"/>
    <n v="999"/>
    <n v="2100"/>
    <x v="50"/>
    <x v="6"/>
    <x v="113"/>
    <x v="51"/>
    <x v="113"/>
    <x v="113"/>
    <x v="113"/>
    <x v="113"/>
    <x v="119"/>
    <x v="144"/>
    <x v="146"/>
    <x v="146"/>
  </r>
  <r>
    <x v="147"/>
    <x v="147"/>
    <x v="0"/>
    <x v="147"/>
    <n v="499"/>
    <n v="899"/>
    <x v="15"/>
    <x v="0"/>
    <x v="114"/>
    <x v="140"/>
    <x v="114"/>
    <x v="114"/>
    <x v="114"/>
    <x v="114"/>
    <x v="120"/>
    <x v="145"/>
    <x v="147"/>
    <x v="147"/>
  </r>
  <r>
    <x v="148"/>
    <x v="148"/>
    <x v="9"/>
    <x v="148"/>
    <n v="416"/>
    <n v="599"/>
    <x v="39"/>
    <x v="0"/>
    <x v="115"/>
    <x v="141"/>
    <x v="115"/>
    <x v="115"/>
    <x v="115"/>
    <x v="115"/>
    <x v="121"/>
    <x v="146"/>
    <x v="148"/>
    <x v="148"/>
  </r>
  <r>
    <x v="149"/>
    <x v="149"/>
    <x v="0"/>
    <x v="149"/>
    <n v="368"/>
    <n v="699"/>
    <x v="41"/>
    <x v="0"/>
    <x v="116"/>
    <x v="142"/>
    <x v="116"/>
    <x v="116"/>
    <x v="116"/>
    <x v="116"/>
    <x v="122"/>
    <x v="147"/>
    <x v="149"/>
    <x v="149"/>
  </r>
  <r>
    <x v="150"/>
    <x v="150"/>
    <x v="3"/>
    <x v="150"/>
    <n v="29990"/>
    <n v="65000"/>
    <x v="34"/>
    <x v="3"/>
    <x v="117"/>
    <x v="143"/>
    <x v="117"/>
    <x v="117"/>
    <x v="117"/>
    <x v="117"/>
    <x v="123"/>
    <x v="148"/>
    <x v="150"/>
    <x v="150"/>
  </r>
  <r>
    <x v="151"/>
    <x v="151"/>
    <x v="0"/>
    <x v="151"/>
    <n v="339"/>
    <n v="1099"/>
    <x v="12"/>
    <x v="4"/>
    <x v="29"/>
    <x v="144"/>
    <x v="29"/>
    <x v="29"/>
    <x v="29"/>
    <x v="29"/>
    <x v="29"/>
    <x v="149"/>
    <x v="151"/>
    <x v="151"/>
  </r>
  <r>
    <x v="152"/>
    <x v="152"/>
    <x v="3"/>
    <x v="152"/>
    <n v="15490"/>
    <n v="20900"/>
    <x v="55"/>
    <x v="4"/>
    <x v="19"/>
    <x v="145"/>
    <x v="19"/>
    <x v="19"/>
    <x v="19"/>
    <x v="19"/>
    <x v="19"/>
    <x v="150"/>
    <x v="152"/>
    <x v="152"/>
  </r>
  <r>
    <x v="153"/>
    <x v="153"/>
    <x v="0"/>
    <x v="153"/>
    <n v="499"/>
    <n v="1299"/>
    <x v="33"/>
    <x v="4"/>
    <x v="7"/>
    <x v="146"/>
    <x v="7"/>
    <x v="7"/>
    <x v="7"/>
    <x v="7"/>
    <x v="7"/>
    <x v="151"/>
    <x v="153"/>
    <x v="153"/>
  </r>
  <r>
    <x v="154"/>
    <x v="154"/>
    <x v="1"/>
    <x v="154"/>
    <n v="249"/>
    <n v="399"/>
    <x v="16"/>
    <x v="10"/>
    <x v="118"/>
    <x v="147"/>
    <x v="118"/>
    <x v="118"/>
    <x v="118"/>
    <x v="118"/>
    <x v="124"/>
    <x v="152"/>
    <x v="154"/>
    <x v="154"/>
  </r>
  <r>
    <x v="155"/>
    <x v="155"/>
    <x v="4"/>
    <x v="155"/>
    <n v="399"/>
    <n v="799"/>
    <x v="8"/>
    <x v="4"/>
    <x v="119"/>
    <x v="148"/>
    <x v="119"/>
    <x v="119"/>
    <x v="119"/>
    <x v="119"/>
    <x v="125"/>
    <x v="153"/>
    <x v="155"/>
    <x v="155"/>
  </r>
  <r>
    <x v="156"/>
    <x v="156"/>
    <x v="0"/>
    <x v="156"/>
    <n v="1499"/>
    <n v="1999"/>
    <x v="23"/>
    <x v="5"/>
    <x v="94"/>
    <x v="149"/>
    <x v="94"/>
    <x v="94"/>
    <x v="94"/>
    <x v="94"/>
    <x v="100"/>
    <x v="154"/>
    <x v="156"/>
    <x v="156"/>
  </r>
  <r>
    <x v="157"/>
    <x v="157"/>
    <x v="10"/>
    <x v="157"/>
    <n v="9490"/>
    <n v="15990"/>
    <x v="19"/>
    <x v="2"/>
    <x v="120"/>
    <x v="150"/>
    <x v="120"/>
    <x v="120"/>
    <x v="120"/>
    <x v="120"/>
    <x v="126"/>
    <x v="155"/>
    <x v="157"/>
    <x v="157"/>
  </r>
  <r>
    <x v="158"/>
    <x v="158"/>
    <x v="2"/>
    <x v="158"/>
    <n v="637"/>
    <n v="1499"/>
    <x v="30"/>
    <x v="3"/>
    <x v="121"/>
    <x v="151"/>
    <x v="121"/>
    <x v="121"/>
    <x v="121"/>
    <x v="121"/>
    <x v="127"/>
    <x v="156"/>
    <x v="158"/>
    <x v="158"/>
  </r>
  <r>
    <x v="159"/>
    <x v="159"/>
    <x v="4"/>
    <x v="159"/>
    <n v="399"/>
    <n v="899"/>
    <x v="37"/>
    <x v="2"/>
    <x v="122"/>
    <x v="152"/>
    <x v="122"/>
    <x v="122"/>
    <x v="122"/>
    <x v="122"/>
    <x v="128"/>
    <x v="157"/>
    <x v="159"/>
    <x v="159"/>
  </r>
  <r>
    <x v="160"/>
    <x v="160"/>
    <x v="9"/>
    <x v="160"/>
    <n v="1089"/>
    <n v="1600"/>
    <x v="44"/>
    <x v="1"/>
    <x v="123"/>
    <x v="153"/>
    <x v="123"/>
    <x v="123"/>
    <x v="123"/>
    <x v="123"/>
    <x v="129"/>
    <x v="158"/>
    <x v="160"/>
    <x v="160"/>
  </r>
  <r>
    <x v="161"/>
    <x v="161"/>
    <x v="0"/>
    <x v="161"/>
    <n v="339"/>
    <n v="999"/>
    <x v="46"/>
    <x v="4"/>
    <x v="124"/>
    <x v="154"/>
    <x v="124"/>
    <x v="124"/>
    <x v="124"/>
    <x v="124"/>
    <x v="130"/>
    <x v="159"/>
    <x v="161"/>
    <x v="161"/>
  </r>
  <r>
    <x v="162"/>
    <x v="162"/>
    <x v="0"/>
    <x v="162"/>
    <n v="149"/>
    <n v="499"/>
    <x v="20"/>
    <x v="1"/>
    <x v="61"/>
    <x v="155"/>
    <x v="61"/>
    <x v="61"/>
    <x v="61"/>
    <x v="61"/>
    <x v="62"/>
    <x v="160"/>
    <x v="162"/>
    <x v="162"/>
  </r>
  <r>
    <x v="163"/>
    <x v="163"/>
    <x v="0"/>
    <x v="163"/>
    <n v="149"/>
    <n v="399"/>
    <x v="11"/>
    <x v="2"/>
    <x v="125"/>
    <x v="156"/>
    <x v="125"/>
    <x v="125"/>
    <x v="125"/>
    <x v="125"/>
    <x v="131"/>
    <x v="161"/>
    <x v="163"/>
    <x v="163"/>
  </r>
  <r>
    <x v="164"/>
    <x v="164"/>
    <x v="0"/>
    <x v="164"/>
    <n v="599"/>
    <n v="849"/>
    <x v="56"/>
    <x v="6"/>
    <x v="126"/>
    <x v="157"/>
    <x v="126"/>
    <x v="126"/>
    <x v="126"/>
    <x v="126"/>
    <x v="132"/>
    <x v="162"/>
    <x v="164"/>
    <x v="164"/>
  </r>
  <r>
    <x v="165"/>
    <x v="165"/>
    <x v="4"/>
    <x v="165"/>
    <n v="299"/>
    <n v="1199"/>
    <x v="43"/>
    <x v="2"/>
    <x v="127"/>
    <x v="158"/>
    <x v="127"/>
    <x v="127"/>
    <x v="127"/>
    <x v="127"/>
    <x v="133"/>
    <x v="163"/>
    <x v="165"/>
    <x v="165"/>
  </r>
  <r>
    <x v="166"/>
    <x v="166"/>
    <x v="0"/>
    <x v="166"/>
    <n v="399"/>
    <n v="1299"/>
    <x v="12"/>
    <x v="0"/>
    <x v="83"/>
    <x v="159"/>
    <x v="83"/>
    <x v="83"/>
    <x v="83"/>
    <x v="83"/>
    <x v="88"/>
    <x v="164"/>
    <x v="166"/>
    <x v="166"/>
  </r>
  <r>
    <x v="167"/>
    <x v="167"/>
    <x v="4"/>
    <x v="167"/>
    <n v="339"/>
    <n v="1999"/>
    <x v="57"/>
    <x v="1"/>
    <x v="128"/>
    <x v="160"/>
    <x v="128"/>
    <x v="128"/>
    <x v="128"/>
    <x v="128"/>
    <x v="134"/>
    <x v="165"/>
    <x v="167"/>
    <x v="167"/>
  </r>
  <r>
    <x v="168"/>
    <x v="168"/>
    <x v="3"/>
    <x v="168"/>
    <n v="12499"/>
    <n v="22990"/>
    <x v="18"/>
    <x v="4"/>
    <x v="129"/>
    <x v="161"/>
    <x v="129"/>
    <x v="129"/>
    <x v="129"/>
    <x v="129"/>
    <x v="135"/>
    <x v="166"/>
    <x v="168"/>
    <x v="168"/>
  </r>
  <r>
    <x v="169"/>
    <x v="169"/>
    <x v="0"/>
    <x v="169"/>
    <n v="249"/>
    <n v="399"/>
    <x v="16"/>
    <x v="1"/>
    <x v="130"/>
    <x v="162"/>
    <x v="130"/>
    <x v="130"/>
    <x v="130"/>
    <x v="130"/>
    <x v="136"/>
    <x v="167"/>
    <x v="169"/>
    <x v="169"/>
  </r>
  <r>
    <x v="170"/>
    <x v="170"/>
    <x v="1"/>
    <x v="170"/>
    <n v="1399"/>
    <n v="2499"/>
    <x v="15"/>
    <x v="5"/>
    <x v="131"/>
    <x v="163"/>
    <x v="131"/>
    <x v="131"/>
    <x v="131"/>
    <x v="131"/>
    <x v="137"/>
    <x v="168"/>
    <x v="170"/>
    <x v="170"/>
  </r>
  <r>
    <x v="171"/>
    <x v="171"/>
    <x v="3"/>
    <x v="171"/>
    <n v="32999"/>
    <n v="47990"/>
    <x v="39"/>
    <x v="4"/>
    <x v="21"/>
    <x v="85"/>
    <x v="21"/>
    <x v="21"/>
    <x v="21"/>
    <x v="21"/>
    <x v="21"/>
    <x v="169"/>
    <x v="171"/>
    <x v="171"/>
  </r>
  <r>
    <x v="172"/>
    <x v="172"/>
    <x v="0"/>
    <x v="172"/>
    <n v="149"/>
    <n v="399"/>
    <x v="11"/>
    <x v="1"/>
    <x v="64"/>
    <x v="164"/>
    <x v="64"/>
    <x v="64"/>
    <x v="64"/>
    <x v="64"/>
    <x v="65"/>
    <x v="170"/>
    <x v="172"/>
    <x v="172"/>
  </r>
  <r>
    <x v="173"/>
    <x v="173"/>
    <x v="0"/>
    <x v="173"/>
    <n v="325"/>
    <n v="999"/>
    <x v="29"/>
    <x v="4"/>
    <x v="132"/>
    <x v="165"/>
    <x v="132"/>
    <x v="132"/>
    <x v="132"/>
    <x v="132"/>
    <x v="138"/>
    <x v="171"/>
    <x v="173"/>
    <x v="173"/>
  </r>
  <r>
    <x v="174"/>
    <x v="174"/>
    <x v="0"/>
    <x v="174"/>
    <n v="399"/>
    <n v="1999"/>
    <x v="27"/>
    <x v="15"/>
    <x v="133"/>
    <x v="166"/>
    <x v="133"/>
    <x v="133"/>
    <x v="133"/>
    <x v="133"/>
    <x v="139"/>
    <x v="172"/>
    <x v="174"/>
    <x v="174"/>
  </r>
  <r>
    <x v="175"/>
    <x v="175"/>
    <x v="1"/>
    <x v="175"/>
    <n v="199"/>
    <n v="499"/>
    <x v="13"/>
    <x v="7"/>
    <x v="134"/>
    <x v="167"/>
    <x v="134"/>
    <x v="134"/>
    <x v="134"/>
    <x v="134"/>
    <x v="140"/>
    <x v="173"/>
    <x v="175"/>
    <x v="175"/>
  </r>
  <r>
    <x v="176"/>
    <x v="176"/>
    <x v="0"/>
    <x v="176"/>
    <n v="88"/>
    <n v="299"/>
    <x v="58"/>
    <x v="1"/>
    <x v="20"/>
    <x v="168"/>
    <x v="20"/>
    <x v="20"/>
    <x v="20"/>
    <x v="20"/>
    <x v="141"/>
    <x v="174"/>
    <x v="176"/>
    <x v="176"/>
  </r>
  <r>
    <x v="177"/>
    <x v="177"/>
    <x v="0"/>
    <x v="177"/>
    <n v="399"/>
    <n v="1099"/>
    <x v="0"/>
    <x v="3"/>
    <x v="108"/>
    <x v="169"/>
    <x v="109"/>
    <x v="109"/>
    <x v="109"/>
    <x v="109"/>
    <x v="115"/>
    <x v="175"/>
    <x v="177"/>
    <x v="177"/>
  </r>
  <r>
    <x v="178"/>
    <x v="178"/>
    <x v="0"/>
    <x v="178"/>
    <n v="57.89"/>
    <n v="199"/>
    <x v="58"/>
    <x v="1"/>
    <x v="20"/>
    <x v="170"/>
    <x v="20"/>
    <x v="20"/>
    <x v="20"/>
    <x v="20"/>
    <x v="20"/>
    <x v="176"/>
    <x v="178"/>
    <x v="178"/>
  </r>
  <r>
    <x v="179"/>
    <x v="179"/>
    <x v="4"/>
    <x v="179"/>
    <n v="799"/>
    <n v="1999"/>
    <x v="13"/>
    <x v="8"/>
    <x v="33"/>
    <x v="171"/>
    <x v="135"/>
    <x v="135"/>
    <x v="135"/>
    <x v="135"/>
    <x v="142"/>
    <x v="177"/>
    <x v="179"/>
    <x v="179"/>
  </r>
  <r>
    <x v="180"/>
    <x v="180"/>
    <x v="4"/>
    <x v="180"/>
    <n v="205"/>
    <n v="499"/>
    <x v="53"/>
    <x v="11"/>
    <x v="135"/>
    <x v="172"/>
    <x v="136"/>
    <x v="136"/>
    <x v="136"/>
    <x v="136"/>
    <x v="143"/>
    <x v="178"/>
    <x v="180"/>
    <x v="180"/>
  </r>
  <r>
    <x v="181"/>
    <x v="181"/>
    <x v="0"/>
    <x v="181"/>
    <n v="299"/>
    <n v="699"/>
    <x v="48"/>
    <x v="3"/>
    <x v="136"/>
    <x v="173"/>
    <x v="137"/>
    <x v="137"/>
    <x v="137"/>
    <x v="137"/>
    <x v="144"/>
    <x v="179"/>
    <x v="181"/>
    <x v="181"/>
  </r>
  <r>
    <x v="182"/>
    <x v="182"/>
    <x v="0"/>
    <x v="182"/>
    <n v="849"/>
    <n v="999"/>
    <x v="59"/>
    <x v="3"/>
    <x v="137"/>
    <x v="174"/>
    <x v="138"/>
    <x v="138"/>
    <x v="138"/>
    <x v="138"/>
    <x v="145"/>
    <x v="180"/>
    <x v="182"/>
    <x v="182"/>
  </r>
  <r>
    <x v="183"/>
    <x v="183"/>
    <x v="0"/>
    <x v="183"/>
    <n v="949"/>
    <n v="1999"/>
    <x v="3"/>
    <x v="5"/>
    <x v="32"/>
    <x v="175"/>
    <x v="32"/>
    <x v="32"/>
    <x v="32"/>
    <x v="32"/>
    <x v="33"/>
    <x v="181"/>
    <x v="183"/>
    <x v="183"/>
  </r>
  <r>
    <x v="184"/>
    <x v="184"/>
    <x v="0"/>
    <x v="184"/>
    <n v="499"/>
    <n v="1200"/>
    <x v="30"/>
    <x v="4"/>
    <x v="138"/>
    <x v="176"/>
    <x v="139"/>
    <x v="139"/>
    <x v="139"/>
    <x v="139"/>
    <x v="146"/>
    <x v="182"/>
    <x v="184"/>
    <x v="184"/>
  </r>
  <r>
    <x v="185"/>
    <x v="185"/>
    <x v="0"/>
    <x v="185"/>
    <n v="299"/>
    <n v="485"/>
    <x v="16"/>
    <x v="4"/>
    <x v="139"/>
    <x v="177"/>
    <x v="140"/>
    <x v="140"/>
    <x v="140"/>
    <x v="140"/>
    <x v="147"/>
    <x v="183"/>
    <x v="185"/>
    <x v="185"/>
  </r>
  <r>
    <x v="186"/>
    <x v="186"/>
    <x v="0"/>
    <x v="186"/>
    <n v="949"/>
    <n v="1999"/>
    <x v="3"/>
    <x v="5"/>
    <x v="32"/>
    <x v="178"/>
    <x v="32"/>
    <x v="32"/>
    <x v="32"/>
    <x v="32"/>
    <x v="33"/>
    <x v="184"/>
    <x v="186"/>
    <x v="186"/>
  </r>
  <r>
    <x v="187"/>
    <x v="187"/>
    <x v="0"/>
    <x v="187"/>
    <n v="379"/>
    <n v="1099"/>
    <x v="46"/>
    <x v="4"/>
    <x v="84"/>
    <x v="179"/>
    <x v="84"/>
    <x v="84"/>
    <x v="84"/>
    <x v="84"/>
    <x v="89"/>
    <x v="185"/>
    <x v="187"/>
    <x v="187"/>
  </r>
  <r>
    <x v="188"/>
    <x v="188"/>
    <x v="3"/>
    <x v="188"/>
    <n v="8990"/>
    <n v="18990"/>
    <x v="3"/>
    <x v="2"/>
    <x v="140"/>
    <x v="180"/>
    <x v="141"/>
    <x v="141"/>
    <x v="141"/>
    <x v="141"/>
    <x v="148"/>
    <x v="186"/>
    <x v="188"/>
    <x v="188"/>
  </r>
  <r>
    <x v="189"/>
    <x v="189"/>
    <x v="9"/>
    <x v="189"/>
    <n v="486"/>
    <n v="1999"/>
    <x v="60"/>
    <x v="0"/>
    <x v="115"/>
    <x v="181"/>
    <x v="115"/>
    <x v="115"/>
    <x v="115"/>
    <x v="115"/>
    <x v="121"/>
    <x v="187"/>
    <x v="189"/>
    <x v="189"/>
  </r>
  <r>
    <x v="190"/>
    <x v="190"/>
    <x v="5"/>
    <x v="190"/>
    <n v="5699"/>
    <n v="11000"/>
    <x v="61"/>
    <x v="0"/>
    <x v="45"/>
    <x v="182"/>
    <x v="45"/>
    <x v="45"/>
    <x v="45"/>
    <x v="45"/>
    <x v="149"/>
    <x v="188"/>
    <x v="190"/>
    <x v="190"/>
  </r>
  <r>
    <x v="191"/>
    <x v="191"/>
    <x v="0"/>
    <x v="191"/>
    <n v="709"/>
    <n v="1999"/>
    <x v="6"/>
    <x v="3"/>
    <x v="141"/>
    <x v="183"/>
    <x v="142"/>
    <x v="142"/>
    <x v="142"/>
    <x v="142"/>
    <x v="150"/>
    <x v="189"/>
    <x v="191"/>
    <x v="191"/>
  </r>
  <r>
    <x v="192"/>
    <x v="192"/>
    <x v="3"/>
    <x v="192"/>
    <n v="47990"/>
    <n v="70900"/>
    <x v="44"/>
    <x v="4"/>
    <x v="51"/>
    <x v="60"/>
    <x v="51"/>
    <x v="51"/>
    <x v="51"/>
    <x v="51"/>
    <x v="52"/>
    <x v="190"/>
    <x v="192"/>
    <x v="192"/>
  </r>
  <r>
    <x v="193"/>
    <x v="193"/>
    <x v="4"/>
    <x v="193"/>
    <n v="299"/>
    <n v="1199"/>
    <x v="43"/>
    <x v="7"/>
    <x v="142"/>
    <x v="184"/>
    <x v="143"/>
    <x v="143"/>
    <x v="143"/>
    <x v="143"/>
    <x v="151"/>
    <x v="191"/>
    <x v="193"/>
    <x v="193"/>
  </r>
  <r>
    <x v="194"/>
    <x v="194"/>
    <x v="0"/>
    <x v="194"/>
    <n v="320"/>
    <n v="599"/>
    <x v="41"/>
    <x v="3"/>
    <x v="143"/>
    <x v="185"/>
    <x v="144"/>
    <x v="144"/>
    <x v="144"/>
    <x v="144"/>
    <x v="152"/>
    <x v="192"/>
    <x v="194"/>
    <x v="194"/>
  </r>
  <r>
    <x v="195"/>
    <x v="195"/>
    <x v="0"/>
    <x v="195"/>
    <n v="139"/>
    <n v="549"/>
    <x v="43"/>
    <x v="2"/>
    <x v="144"/>
    <x v="186"/>
    <x v="145"/>
    <x v="145"/>
    <x v="145"/>
    <x v="145"/>
    <x v="153"/>
    <x v="193"/>
    <x v="195"/>
    <x v="195"/>
  </r>
  <r>
    <x v="196"/>
    <x v="196"/>
    <x v="0"/>
    <x v="196"/>
    <n v="129"/>
    <n v="249"/>
    <x v="61"/>
    <x v="1"/>
    <x v="20"/>
    <x v="187"/>
    <x v="20"/>
    <x v="20"/>
    <x v="20"/>
    <x v="20"/>
    <x v="20"/>
    <x v="194"/>
    <x v="196"/>
    <x v="196"/>
  </r>
  <r>
    <x v="197"/>
    <x v="197"/>
    <x v="3"/>
    <x v="197"/>
    <n v="24999"/>
    <n v="35999"/>
    <x v="39"/>
    <x v="0"/>
    <x v="14"/>
    <x v="99"/>
    <x v="14"/>
    <x v="14"/>
    <x v="14"/>
    <x v="14"/>
    <x v="154"/>
    <x v="195"/>
    <x v="197"/>
    <x v="197"/>
  </r>
  <r>
    <x v="198"/>
    <x v="198"/>
    <x v="0"/>
    <x v="198"/>
    <n v="999"/>
    <n v="1699"/>
    <x v="19"/>
    <x v="5"/>
    <x v="145"/>
    <x v="188"/>
    <x v="146"/>
    <x v="146"/>
    <x v="146"/>
    <x v="146"/>
    <x v="155"/>
    <x v="196"/>
    <x v="198"/>
    <x v="198"/>
  </r>
  <r>
    <x v="199"/>
    <x v="199"/>
    <x v="0"/>
    <x v="199"/>
    <n v="225"/>
    <n v="499"/>
    <x v="10"/>
    <x v="3"/>
    <x v="146"/>
    <x v="189"/>
    <x v="147"/>
    <x v="147"/>
    <x v="147"/>
    <x v="147"/>
    <x v="156"/>
    <x v="197"/>
    <x v="199"/>
    <x v="199"/>
  </r>
  <r>
    <x v="200"/>
    <x v="200"/>
    <x v="4"/>
    <x v="200"/>
    <n v="547"/>
    <n v="2999"/>
    <x v="62"/>
    <x v="4"/>
    <x v="147"/>
    <x v="190"/>
    <x v="148"/>
    <x v="148"/>
    <x v="148"/>
    <x v="148"/>
    <x v="157"/>
    <x v="198"/>
    <x v="200"/>
    <x v="200"/>
  </r>
  <r>
    <x v="201"/>
    <x v="201"/>
    <x v="0"/>
    <x v="201"/>
    <n v="259"/>
    <n v="699"/>
    <x v="11"/>
    <x v="11"/>
    <x v="148"/>
    <x v="191"/>
    <x v="149"/>
    <x v="149"/>
    <x v="149"/>
    <x v="149"/>
    <x v="158"/>
    <x v="199"/>
    <x v="201"/>
    <x v="201"/>
  </r>
  <r>
    <x v="202"/>
    <x v="202"/>
    <x v="4"/>
    <x v="202"/>
    <n v="239"/>
    <n v="699"/>
    <x v="46"/>
    <x v="5"/>
    <x v="149"/>
    <x v="192"/>
    <x v="150"/>
    <x v="150"/>
    <x v="150"/>
    <x v="150"/>
    <x v="159"/>
    <x v="200"/>
    <x v="202"/>
    <x v="202"/>
  </r>
  <r>
    <x v="203"/>
    <x v="203"/>
    <x v="4"/>
    <x v="203"/>
    <n v="349"/>
    <n v="999"/>
    <x v="6"/>
    <x v="1"/>
    <x v="150"/>
    <x v="193"/>
    <x v="151"/>
    <x v="151"/>
    <x v="151"/>
    <x v="151"/>
    <x v="160"/>
    <x v="201"/>
    <x v="203"/>
    <x v="203"/>
  </r>
  <r>
    <x v="204"/>
    <x v="204"/>
    <x v="2"/>
    <x v="204"/>
    <n v="467"/>
    <n v="599"/>
    <x v="47"/>
    <x v="5"/>
    <x v="151"/>
    <x v="194"/>
    <x v="152"/>
    <x v="152"/>
    <x v="152"/>
    <x v="152"/>
    <x v="161"/>
    <x v="202"/>
    <x v="204"/>
    <x v="204"/>
  </r>
  <r>
    <x v="205"/>
    <x v="205"/>
    <x v="0"/>
    <x v="205"/>
    <n v="449"/>
    <n v="599"/>
    <x v="23"/>
    <x v="1"/>
    <x v="152"/>
    <x v="195"/>
    <x v="153"/>
    <x v="153"/>
    <x v="153"/>
    <x v="153"/>
    <x v="162"/>
    <x v="203"/>
    <x v="205"/>
    <x v="205"/>
  </r>
  <r>
    <x v="206"/>
    <x v="206"/>
    <x v="3"/>
    <x v="206"/>
    <n v="11990"/>
    <n v="31990"/>
    <x v="11"/>
    <x v="0"/>
    <x v="153"/>
    <x v="76"/>
    <x v="154"/>
    <x v="154"/>
    <x v="154"/>
    <x v="154"/>
    <x v="163"/>
    <x v="204"/>
    <x v="206"/>
    <x v="206"/>
  </r>
  <r>
    <x v="207"/>
    <x v="207"/>
    <x v="0"/>
    <x v="207"/>
    <n v="350"/>
    <n v="599"/>
    <x v="21"/>
    <x v="2"/>
    <x v="154"/>
    <x v="196"/>
    <x v="155"/>
    <x v="155"/>
    <x v="155"/>
    <x v="155"/>
    <x v="164"/>
    <x v="205"/>
    <x v="207"/>
    <x v="207"/>
  </r>
  <r>
    <x v="208"/>
    <x v="208"/>
    <x v="0"/>
    <x v="208"/>
    <n v="252"/>
    <n v="999"/>
    <x v="43"/>
    <x v="7"/>
    <x v="155"/>
    <x v="197"/>
    <x v="156"/>
    <x v="156"/>
    <x v="156"/>
    <x v="156"/>
    <x v="165"/>
    <x v="206"/>
    <x v="208"/>
    <x v="208"/>
  </r>
  <r>
    <x v="209"/>
    <x v="209"/>
    <x v="4"/>
    <x v="209"/>
    <n v="204"/>
    <n v="599"/>
    <x v="46"/>
    <x v="9"/>
    <x v="156"/>
    <x v="198"/>
    <x v="157"/>
    <x v="157"/>
    <x v="157"/>
    <x v="157"/>
    <x v="166"/>
    <x v="207"/>
    <x v="209"/>
    <x v="209"/>
  </r>
  <r>
    <x v="210"/>
    <x v="210"/>
    <x v="10"/>
    <x v="210"/>
    <n v="6490"/>
    <n v="9990"/>
    <x v="31"/>
    <x v="1"/>
    <x v="157"/>
    <x v="199"/>
    <x v="158"/>
    <x v="158"/>
    <x v="158"/>
    <x v="158"/>
    <x v="167"/>
    <x v="208"/>
    <x v="210"/>
    <x v="210"/>
  </r>
  <r>
    <x v="211"/>
    <x v="211"/>
    <x v="4"/>
    <x v="211"/>
    <n v="235"/>
    <n v="599"/>
    <x v="4"/>
    <x v="12"/>
    <x v="158"/>
    <x v="200"/>
    <x v="159"/>
    <x v="159"/>
    <x v="159"/>
    <x v="159"/>
    <x v="168"/>
    <x v="209"/>
    <x v="211"/>
    <x v="211"/>
  </r>
  <r>
    <x v="212"/>
    <x v="212"/>
    <x v="0"/>
    <x v="212"/>
    <n v="299"/>
    <n v="800"/>
    <x v="11"/>
    <x v="6"/>
    <x v="159"/>
    <x v="201"/>
    <x v="27"/>
    <x v="27"/>
    <x v="27"/>
    <x v="27"/>
    <x v="27"/>
    <x v="210"/>
    <x v="212"/>
    <x v="212"/>
  </r>
  <r>
    <x v="213"/>
    <x v="213"/>
    <x v="0"/>
    <x v="213"/>
    <n v="799"/>
    <n v="1999"/>
    <x v="13"/>
    <x v="0"/>
    <x v="160"/>
    <x v="202"/>
    <x v="160"/>
    <x v="160"/>
    <x v="160"/>
    <x v="160"/>
    <x v="169"/>
    <x v="211"/>
    <x v="213"/>
    <x v="213"/>
  </r>
  <r>
    <x v="214"/>
    <x v="214"/>
    <x v="4"/>
    <x v="214"/>
    <n v="299"/>
    <n v="999"/>
    <x v="20"/>
    <x v="11"/>
    <x v="161"/>
    <x v="203"/>
    <x v="161"/>
    <x v="161"/>
    <x v="161"/>
    <x v="161"/>
    <x v="170"/>
    <x v="212"/>
    <x v="214"/>
    <x v="214"/>
  </r>
  <r>
    <x v="215"/>
    <x v="215"/>
    <x v="5"/>
    <x v="215"/>
    <n v="6999"/>
    <n v="16990"/>
    <x v="53"/>
    <x v="11"/>
    <x v="162"/>
    <x v="204"/>
    <x v="162"/>
    <x v="162"/>
    <x v="162"/>
    <x v="162"/>
    <x v="171"/>
    <x v="213"/>
    <x v="215"/>
    <x v="215"/>
  </r>
  <r>
    <x v="216"/>
    <x v="216"/>
    <x v="3"/>
    <x v="216"/>
    <n v="42999"/>
    <n v="59999"/>
    <x v="28"/>
    <x v="3"/>
    <x v="163"/>
    <x v="205"/>
    <x v="163"/>
    <x v="163"/>
    <x v="163"/>
    <x v="163"/>
    <x v="172"/>
    <x v="214"/>
    <x v="216"/>
    <x v="216"/>
  </r>
  <r>
    <x v="217"/>
    <x v="217"/>
    <x v="2"/>
    <x v="217"/>
    <n v="173"/>
    <n v="999"/>
    <x v="57"/>
    <x v="4"/>
    <x v="164"/>
    <x v="206"/>
    <x v="164"/>
    <x v="164"/>
    <x v="164"/>
    <x v="164"/>
    <x v="173"/>
    <x v="215"/>
    <x v="217"/>
    <x v="217"/>
  </r>
  <r>
    <x v="218"/>
    <x v="218"/>
    <x v="11"/>
    <x v="218"/>
    <n v="209"/>
    <n v="600"/>
    <x v="6"/>
    <x v="5"/>
    <x v="165"/>
    <x v="207"/>
    <x v="165"/>
    <x v="165"/>
    <x v="165"/>
    <x v="165"/>
    <x v="174"/>
    <x v="216"/>
    <x v="218"/>
    <x v="218"/>
  </r>
  <r>
    <x v="219"/>
    <x v="219"/>
    <x v="0"/>
    <x v="219"/>
    <n v="848.99"/>
    <n v="1490"/>
    <x v="1"/>
    <x v="2"/>
    <x v="166"/>
    <x v="208"/>
    <x v="166"/>
    <x v="166"/>
    <x v="166"/>
    <x v="166"/>
    <x v="175"/>
    <x v="217"/>
    <x v="219"/>
    <x v="219"/>
  </r>
  <r>
    <x v="220"/>
    <x v="220"/>
    <x v="0"/>
    <x v="220"/>
    <n v="649"/>
    <n v="1999"/>
    <x v="45"/>
    <x v="0"/>
    <x v="0"/>
    <x v="209"/>
    <x v="0"/>
    <x v="0"/>
    <x v="0"/>
    <x v="0"/>
    <x v="75"/>
    <x v="218"/>
    <x v="220"/>
    <x v="220"/>
  </r>
  <r>
    <x v="221"/>
    <x v="221"/>
    <x v="4"/>
    <x v="221"/>
    <n v="299"/>
    <n v="899"/>
    <x v="29"/>
    <x v="11"/>
    <x v="73"/>
    <x v="210"/>
    <x v="167"/>
    <x v="167"/>
    <x v="167"/>
    <x v="167"/>
    <x v="176"/>
    <x v="219"/>
    <x v="221"/>
    <x v="221"/>
  </r>
  <r>
    <x v="222"/>
    <x v="222"/>
    <x v="6"/>
    <x v="222"/>
    <n v="399"/>
    <n v="799"/>
    <x v="8"/>
    <x v="3"/>
    <x v="167"/>
    <x v="211"/>
    <x v="168"/>
    <x v="168"/>
    <x v="168"/>
    <x v="168"/>
    <x v="177"/>
    <x v="220"/>
    <x v="222"/>
    <x v="222"/>
  </r>
  <r>
    <x v="223"/>
    <x v="223"/>
    <x v="0"/>
    <x v="223"/>
    <n v="249"/>
    <n v="499"/>
    <x v="8"/>
    <x v="3"/>
    <x v="168"/>
    <x v="212"/>
    <x v="169"/>
    <x v="169"/>
    <x v="169"/>
    <x v="169"/>
    <x v="178"/>
    <x v="221"/>
    <x v="223"/>
    <x v="223"/>
  </r>
  <r>
    <x v="224"/>
    <x v="224"/>
    <x v="12"/>
    <x v="224"/>
    <n v="1249"/>
    <n v="2299"/>
    <x v="18"/>
    <x v="4"/>
    <x v="169"/>
    <x v="213"/>
    <x v="170"/>
    <x v="170"/>
    <x v="170"/>
    <x v="170"/>
    <x v="179"/>
    <x v="222"/>
    <x v="224"/>
    <x v="224"/>
  </r>
  <r>
    <x v="225"/>
    <x v="225"/>
    <x v="4"/>
    <x v="225"/>
    <n v="213"/>
    <n v="499"/>
    <x v="48"/>
    <x v="7"/>
    <x v="170"/>
    <x v="214"/>
    <x v="171"/>
    <x v="171"/>
    <x v="171"/>
    <x v="171"/>
    <x v="180"/>
    <x v="223"/>
    <x v="225"/>
    <x v="225"/>
  </r>
  <r>
    <x v="226"/>
    <x v="226"/>
    <x v="4"/>
    <x v="226"/>
    <n v="209"/>
    <n v="499"/>
    <x v="30"/>
    <x v="1"/>
    <x v="171"/>
    <x v="215"/>
    <x v="172"/>
    <x v="172"/>
    <x v="172"/>
    <x v="172"/>
    <x v="181"/>
    <x v="224"/>
    <x v="226"/>
    <x v="226"/>
  </r>
  <r>
    <x v="227"/>
    <x v="227"/>
    <x v="2"/>
    <x v="227"/>
    <n v="598"/>
    <n v="4999"/>
    <x v="51"/>
    <x v="0"/>
    <x v="172"/>
    <x v="216"/>
    <x v="173"/>
    <x v="173"/>
    <x v="173"/>
    <x v="173"/>
    <x v="182"/>
    <x v="225"/>
    <x v="227"/>
    <x v="227"/>
  </r>
  <r>
    <x v="228"/>
    <x v="228"/>
    <x v="0"/>
    <x v="228"/>
    <n v="799"/>
    <n v="1749"/>
    <x v="34"/>
    <x v="3"/>
    <x v="173"/>
    <x v="217"/>
    <x v="174"/>
    <x v="174"/>
    <x v="174"/>
    <x v="174"/>
    <x v="183"/>
    <x v="226"/>
    <x v="228"/>
    <x v="228"/>
  </r>
  <r>
    <x v="229"/>
    <x v="229"/>
    <x v="0"/>
    <x v="229"/>
    <n v="159"/>
    <n v="595"/>
    <x v="25"/>
    <x v="4"/>
    <x v="174"/>
    <x v="218"/>
    <x v="175"/>
    <x v="175"/>
    <x v="175"/>
    <x v="175"/>
    <x v="184"/>
    <x v="227"/>
    <x v="229"/>
    <x v="229"/>
  </r>
  <r>
    <x v="230"/>
    <x v="230"/>
    <x v="13"/>
    <x v="230"/>
    <n v="499"/>
    <n v="1100"/>
    <x v="10"/>
    <x v="5"/>
    <x v="175"/>
    <x v="219"/>
    <x v="176"/>
    <x v="176"/>
    <x v="176"/>
    <x v="176"/>
    <x v="185"/>
    <x v="228"/>
    <x v="230"/>
    <x v="230"/>
  </r>
  <r>
    <x v="231"/>
    <x v="231"/>
    <x v="3"/>
    <x v="231"/>
    <n v="31999"/>
    <n v="49999"/>
    <x v="63"/>
    <x v="4"/>
    <x v="176"/>
    <x v="220"/>
    <x v="177"/>
    <x v="177"/>
    <x v="177"/>
    <x v="177"/>
    <x v="186"/>
    <x v="229"/>
    <x v="231"/>
    <x v="231"/>
  </r>
  <r>
    <x v="232"/>
    <x v="232"/>
    <x v="3"/>
    <x v="232"/>
    <n v="32990"/>
    <n v="56790"/>
    <x v="21"/>
    <x v="4"/>
    <x v="177"/>
    <x v="221"/>
    <x v="178"/>
    <x v="178"/>
    <x v="178"/>
    <x v="178"/>
    <x v="187"/>
    <x v="230"/>
    <x v="232"/>
    <x v="232"/>
  </r>
  <r>
    <x v="233"/>
    <x v="233"/>
    <x v="4"/>
    <x v="233"/>
    <n v="299"/>
    <n v="1199"/>
    <x v="43"/>
    <x v="12"/>
    <x v="178"/>
    <x v="222"/>
    <x v="179"/>
    <x v="179"/>
    <x v="179"/>
    <x v="179"/>
    <x v="188"/>
    <x v="231"/>
    <x v="233"/>
    <x v="233"/>
  </r>
  <r>
    <x v="234"/>
    <x v="234"/>
    <x v="0"/>
    <x v="234"/>
    <n v="128.31"/>
    <n v="549"/>
    <x v="36"/>
    <x v="2"/>
    <x v="144"/>
    <x v="186"/>
    <x v="145"/>
    <x v="145"/>
    <x v="145"/>
    <x v="145"/>
    <x v="153"/>
    <x v="232"/>
    <x v="234"/>
    <x v="234"/>
  </r>
  <r>
    <x v="235"/>
    <x v="235"/>
    <x v="0"/>
    <x v="235"/>
    <n v="599"/>
    <n v="849"/>
    <x v="56"/>
    <x v="6"/>
    <x v="179"/>
    <x v="157"/>
    <x v="180"/>
    <x v="180"/>
    <x v="180"/>
    <x v="180"/>
    <x v="189"/>
    <x v="233"/>
    <x v="235"/>
    <x v="235"/>
  </r>
  <r>
    <x v="236"/>
    <x v="236"/>
    <x v="4"/>
    <x v="236"/>
    <n v="399"/>
    <n v="899"/>
    <x v="37"/>
    <x v="10"/>
    <x v="180"/>
    <x v="223"/>
    <x v="181"/>
    <x v="181"/>
    <x v="181"/>
    <x v="181"/>
    <x v="190"/>
    <x v="234"/>
    <x v="236"/>
    <x v="236"/>
  </r>
  <r>
    <x v="237"/>
    <x v="237"/>
    <x v="0"/>
    <x v="237"/>
    <n v="449"/>
    <n v="1099"/>
    <x v="53"/>
    <x v="1"/>
    <x v="181"/>
    <x v="224"/>
    <x v="182"/>
    <x v="182"/>
    <x v="182"/>
    <x v="182"/>
    <x v="191"/>
    <x v="235"/>
    <x v="237"/>
    <x v="237"/>
  </r>
  <r>
    <x v="238"/>
    <x v="238"/>
    <x v="0"/>
    <x v="238"/>
    <n v="254"/>
    <n v="799"/>
    <x v="45"/>
    <x v="1"/>
    <x v="182"/>
    <x v="225"/>
    <x v="183"/>
    <x v="183"/>
    <x v="183"/>
    <x v="183"/>
    <x v="192"/>
    <x v="236"/>
    <x v="238"/>
    <x v="238"/>
  </r>
  <r>
    <x v="239"/>
    <x v="239"/>
    <x v="14"/>
    <x v="239"/>
    <n v="399"/>
    <n v="795"/>
    <x v="8"/>
    <x v="5"/>
    <x v="183"/>
    <x v="226"/>
    <x v="184"/>
    <x v="184"/>
    <x v="184"/>
    <x v="184"/>
    <x v="193"/>
    <x v="237"/>
    <x v="239"/>
    <x v="239"/>
  </r>
  <r>
    <x v="240"/>
    <x v="240"/>
    <x v="0"/>
    <x v="240"/>
    <n v="179"/>
    <n v="399"/>
    <x v="10"/>
    <x v="1"/>
    <x v="64"/>
    <x v="75"/>
    <x v="64"/>
    <x v="64"/>
    <x v="64"/>
    <x v="64"/>
    <x v="65"/>
    <x v="238"/>
    <x v="240"/>
    <x v="240"/>
  </r>
  <r>
    <x v="241"/>
    <x v="241"/>
    <x v="0"/>
    <x v="241"/>
    <n v="339"/>
    <n v="999"/>
    <x v="46"/>
    <x v="4"/>
    <x v="124"/>
    <x v="154"/>
    <x v="124"/>
    <x v="124"/>
    <x v="124"/>
    <x v="124"/>
    <x v="130"/>
    <x v="239"/>
    <x v="241"/>
    <x v="241"/>
  </r>
  <r>
    <x v="242"/>
    <x v="242"/>
    <x v="6"/>
    <x v="242"/>
    <n v="399"/>
    <n v="999"/>
    <x v="13"/>
    <x v="1"/>
    <x v="184"/>
    <x v="227"/>
    <x v="185"/>
    <x v="185"/>
    <x v="185"/>
    <x v="185"/>
    <x v="194"/>
    <x v="240"/>
    <x v="242"/>
    <x v="242"/>
  </r>
  <r>
    <x v="243"/>
    <x v="243"/>
    <x v="4"/>
    <x v="243"/>
    <n v="199"/>
    <n v="399"/>
    <x v="8"/>
    <x v="0"/>
    <x v="185"/>
    <x v="228"/>
    <x v="186"/>
    <x v="186"/>
    <x v="186"/>
    <x v="186"/>
    <x v="195"/>
    <x v="241"/>
    <x v="243"/>
    <x v="243"/>
  </r>
  <r>
    <x v="244"/>
    <x v="244"/>
    <x v="4"/>
    <x v="244"/>
    <n v="349"/>
    <n v="1999"/>
    <x v="57"/>
    <x v="11"/>
    <x v="158"/>
    <x v="229"/>
    <x v="187"/>
    <x v="187"/>
    <x v="187"/>
    <x v="187"/>
    <x v="196"/>
    <x v="242"/>
    <x v="244"/>
    <x v="244"/>
  </r>
  <r>
    <x v="245"/>
    <x v="245"/>
    <x v="0"/>
    <x v="245"/>
    <n v="299"/>
    <n v="798"/>
    <x v="11"/>
    <x v="5"/>
    <x v="69"/>
    <x v="230"/>
    <x v="69"/>
    <x v="69"/>
    <x v="69"/>
    <x v="69"/>
    <x v="72"/>
    <x v="83"/>
    <x v="245"/>
    <x v="245"/>
  </r>
  <r>
    <x v="246"/>
    <x v="246"/>
    <x v="0"/>
    <x v="246"/>
    <n v="89"/>
    <n v="800"/>
    <x v="64"/>
    <x v="2"/>
    <x v="31"/>
    <x v="231"/>
    <x v="31"/>
    <x v="31"/>
    <x v="31"/>
    <x v="31"/>
    <x v="31"/>
    <x v="243"/>
    <x v="246"/>
    <x v="246"/>
  </r>
  <r>
    <x v="247"/>
    <x v="247"/>
    <x v="0"/>
    <x v="247"/>
    <n v="549"/>
    <n v="995"/>
    <x v="32"/>
    <x v="0"/>
    <x v="53"/>
    <x v="232"/>
    <x v="53"/>
    <x v="53"/>
    <x v="53"/>
    <x v="53"/>
    <x v="54"/>
    <x v="244"/>
    <x v="247"/>
    <x v="247"/>
  </r>
  <r>
    <x v="248"/>
    <x v="248"/>
    <x v="0"/>
    <x v="248"/>
    <n v="129"/>
    <n v="1000"/>
    <x v="65"/>
    <x v="2"/>
    <x v="186"/>
    <x v="233"/>
    <x v="188"/>
    <x v="188"/>
    <x v="188"/>
    <x v="188"/>
    <x v="197"/>
    <x v="245"/>
    <x v="248"/>
    <x v="248"/>
  </r>
  <r>
    <x v="249"/>
    <x v="249"/>
    <x v="3"/>
    <x v="249"/>
    <n v="77990"/>
    <n v="139900"/>
    <x v="15"/>
    <x v="16"/>
    <x v="187"/>
    <x v="234"/>
    <x v="189"/>
    <x v="189"/>
    <x v="189"/>
    <x v="189"/>
    <x v="198"/>
    <x v="246"/>
    <x v="249"/>
    <x v="249"/>
  </r>
  <r>
    <x v="250"/>
    <x v="250"/>
    <x v="4"/>
    <x v="250"/>
    <n v="349"/>
    <n v="799"/>
    <x v="37"/>
    <x v="9"/>
    <x v="188"/>
    <x v="235"/>
    <x v="190"/>
    <x v="190"/>
    <x v="190"/>
    <x v="190"/>
    <x v="199"/>
    <x v="247"/>
    <x v="250"/>
    <x v="250"/>
  </r>
  <r>
    <x v="251"/>
    <x v="251"/>
    <x v="4"/>
    <x v="251"/>
    <n v="499"/>
    <n v="899"/>
    <x v="15"/>
    <x v="7"/>
    <x v="189"/>
    <x v="236"/>
    <x v="191"/>
    <x v="191"/>
    <x v="191"/>
    <x v="191"/>
    <x v="200"/>
    <x v="248"/>
    <x v="251"/>
    <x v="251"/>
  </r>
  <r>
    <x v="252"/>
    <x v="252"/>
    <x v="0"/>
    <x v="252"/>
    <n v="299"/>
    <n v="799"/>
    <x v="11"/>
    <x v="0"/>
    <x v="190"/>
    <x v="237"/>
    <x v="192"/>
    <x v="192"/>
    <x v="192"/>
    <x v="192"/>
    <x v="201"/>
    <x v="249"/>
    <x v="252"/>
    <x v="252"/>
  </r>
  <r>
    <x v="253"/>
    <x v="253"/>
    <x v="0"/>
    <x v="253"/>
    <n v="182"/>
    <n v="599"/>
    <x v="20"/>
    <x v="1"/>
    <x v="20"/>
    <x v="238"/>
    <x v="20"/>
    <x v="20"/>
    <x v="20"/>
    <x v="20"/>
    <x v="141"/>
    <x v="250"/>
    <x v="253"/>
    <x v="253"/>
  </r>
  <r>
    <x v="254"/>
    <x v="254"/>
    <x v="6"/>
    <x v="254"/>
    <n v="96"/>
    <n v="399"/>
    <x v="60"/>
    <x v="9"/>
    <x v="191"/>
    <x v="239"/>
    <x v="193"/>
    <x v="193"/>
    <x v="193"/>
    <x v="193"/>
    <x v="202"/>
    <x v="251"/>
    <x v="254"/>
    <x v="254"/>
  </r>
  <r>
    <x v="255"/>
    <x v="255"/>
    <x v="3"/>
    <x v="255"/>
    <n v="54990"/>
    <n v="85000"/>
    <x v="31"/>
    <x v="4"/>
    <x v="86"/>
    <x v="104"/>
    <x v="86"/>
    <x v="86"/>
    <x v="86"/>
    <x v="86"/>
    <x v="91"/>
    <x v="252"/>
    <x v="255"/>
    <x v="255"/>
  </r>
  <r>
    <x v="256"/>
    <x v="256"/>
    <x v="7"/>
    <x v="256"/>
    <n v="439"/>
    <n v="758"/>
    <x v="21"/>
    <x v="0"/>
    <x v="192"/>
    <x v="240"/>
    <x v="194"/>
    <x v="194"/>
    <x v="194"/>
    <x v="194"/>
    <x v="203"/>
    <x v="253"/>
    <x v="256"/>
    <x v="256"/>
  </r>
  <r>
    <x v="257"/>
    <x v="257"/>
    <x v="0"/>
    <x v="257"/>
    <n v="299"/>
    <n v="999"/>
    <x v="20"/>
    <x v="4"/>
    <x v="132"/>
    <x v="241"/>
    <x v="132"/>
    <x v="132"/>
    <x v="132"/>
    <x v="132"/>
    <x v="138"/>
    <x v="171"/>
    <x v="257"/>
    <x v="257"/>
  </r>
  <r>
    <x v="258"/>
    <x v="258"/>
    <x v="0"/>
    <x v="258"/>
    <n v="299"/>
    <n v="799"/>
    <x v="11"/>
    <x v="0"/>
    <x v="3"/>
    <x v="242"/>
    <x v="3"/>
    <x v="3"/>
    <x v="3"/>
    <x v="3"/>
    <x v="3"/>
    <x v="254"/>
    <x v="258"/>
    <x v="258"/>
  </r>
  <r>
    <x v="259"/>
    <x v="259"/>
    <x v="0"/>
    <x v="259"/>
    <n v="789"/>
    <n v="1999"/>
    <x v="4"/>
    <x v="0"/>
    <x v="193"/>
    <x v="243"/>
    <x v="195"/>
    <x v="195"/>
    <x v="195"/>
    <x v="195"/>
    <x v="204"/>
    <x v="255"/>
    <x v="259"/>
    <x v="259"/>
  </r>
  <r>
    <x v="260"/>
    <x v="260"/>
    <x v="2"/>
    <x v="260"/>
    <n v="299"/>
    <n v="700"/>
    <x v="48"/>
    <x v="5"/>
    <x v="194"/>
    <x v="244"/>
    <x v="196"/>
    <x v="196"/>
    <x v="196"/>
    <x v="196"/>
    <x v="205"/>
    <x v="256"/>
    <x v="260"/>
    <x v="260"/>
  </r>
  <r>
    <x v="261"/>
    <x v="261"/>
    <x v="0"/>
    <x v="261"/>
    <n v="325"/>
    <n v="1099"/>
    <x v="20"/>
    <x v="0"/>
    <x v="70"/>
    <x v="245"/>
    <x v="70"/>
    <x v="70"/>
    <x v="70"/>
    <x v="70"/>
    <x v="73"/>
    <x v="257"/>
    <x v="261"/>
    <x v="261"/>
  </r>
  <r>
    <x v="262"/>
    <x v="262"/>
    <x v="0"/>
    <x v="262"/>
    <n v="1299"/>
    <n v="1999"/>
    <x v="31"/>
    <x v="5"/>
    <x v="145"/>
    <x v="246"/>
    <x v="146"/>
    <x v="146"/>
    <x v="146"/>
    <x v="146"/>
    <x v="155"/>
    <x v="258"/>
    <x v="262"/>
    <x v="262"/>
  </r>
  <r>
    <x v="263"/>
    <x v="263"/>
    <x v="4"/>
    <x v="263"/>
    <n v="790"/>
    <n v="1999"/>
    <x v="13"/>
    <x v="17"/>
    <x v="195"/>
    <x v="247"/>
    <x v="197"/>
    <x v="197"/>
    <x v="197"/>
    <x v="197"/>
    <x v="206"/>
    <x v="259"/>
    <x v="263"/>
    <x v="263"/>
  </r>
  <r>
    <x v="264"/>
    <x v="264"/>
    <x v="15"/>
    <x v="264"/>
    <n v="4699"/>
    <n v="4699"/>
    <x v="26"/>
    <x v="6"/>
    <x v="196"/>
    <x v="248"/>
    <x v="198"/>
    <x v="198"/>
    <x v="198"/>
    <x v="198"/>
    <x v="207"/>
    <x v="260"/>
    <x v="264"/>
    <x v="264"/>
  </r>
  <r>
    <x v="265"/>
    <x v="265"/>
    <x v="3"/>
    <x v="265"/>
    <n v="18999"/>
    <n v="24990"/>
    <x v="66"/>
    <x v="4"/>
    <x v="197"/>
    <x v="249"/>
    <x v="21"/>
    <x v="21"/>
    <x v="21"/>
    <x v="21"/>
    <x v="21"/>
    <x v="261"/>
    <x v="265"/>
    <x v="265"/>
  </r>
  <r>
    <x v="266"/>
    <x v="266"/>
    <x v="0"/>
    <x v="266"/>
    <n v="199"/>
    <n v="999"/>
    <x v="27"/>
    <x v="0"/>
    <x v="198"/>
    <x v="250"/>
    <x v="199"/>
    <x v="199"/>
    <x v="199"/>
    <x v="199"/>
    <x v="208"/>
    <x v="262"/>
    <x v="266"/>
    <x v="266"/>
  </r>
  <r>
    <x v="267"/>
    <x v="267"/>
    <x v="2"/>
    <x v="267"/>
    <n v="269"/>
    <n v="650"/>
    <x v="53"/>
    <x v="5"/>
    <x v="199"/>
    <x v="251"/>
    <x v="200"/>
    <x v="200"/>
    <x v="200"/>
    <x v="200"/>
    <x v="209"/>
    <x v="263"/>
    <x v="267"/>
    <x v="267"/>
  </r>
  <r>
    <x v="268"/>
    <x v="268"/>
    <x v="16"/>
    <x v="268"/>
    <n v="1990"/>
    <n v="3100"/>
    <x v="63"/>
    <x v="1"/>
    <x v="200"/>
    <x v="252"/>
    <x v="201"/>
    <x v="201"/>
    <x v="201"/>
    <x v="201"/>
    <x v="210"/>
    <x v="264"/>
    <x v="268"/>
    <x v="268"/>
  </r>
  <r>
    <x v="269"/>
    <x v="269"/>
    <x v="17"/>
    <x v="269"/>
    <n v="2299"/>
    <n v="3999"/>
    <x v="1"/>
    <x v="11"/>
    <x v="201"/>
    <x v="253"/>
    <x v="202"/>
    <x v="202"/>
    <x v="202"/>
    <x v="202"/>
    <x v="211"/>
    <x v="265"/>
    <x v="269"/>
    <x v="269"/>
  </r>
  <r>
    <x v="270"/>
    <x v="270"/>
    <x v="3"/>
    <x v="270"/>
    <n v="35999"/>
    <n v="49990"/>
    <x v="28"/>
    <x v="4"/>
    <x v="129"/>
    <x v="254"/>
    <x v="129"/>
    <x v="129"/>
    <x v="129"/>
    <x v="129"/>
    <x v="135"/>
    <x v="266"/>
    <x v="270"/>
    <x v="270"/>
  </r>
  <r>
    <x v="271"/>
    <x v="271"/>
    <x v="4"/>
    <x v="271"/>
    <n v="349"/>
    <n v="999"/>
    <x v="6"/>
    <x v="0"/>
    <x v="202"/>
    <x v="255"/>
    <x v="203"/>
    <x v="203"/>
    <x v="203"/>
    <x v="203"/>
    <x v="212"/>
    <x v="267"/>
    <x v="271"/>
    <x v="271"/>
  </r>
  <r>
    <x v="272"/>
    <x v="272"/>
    <x v="0"/>
    <x v="272"/>
    <n v="719"/>
    <n v="1499"/>
    <x v="50"/>
    <x v="3"/>
    <x v="79"/>
    <x v="256"/>
    <x v="79"/>
    <x v="79"/>
    <x v="79"/>
    <x v="79"/>
    <x v="83"/>
    <x v="268"/>
    <x v="272"/>
    <x v="272"/>
  </r>
  <r>
    <x v="273"/>
    <x v="273"/>
    <x v="3"/>
    <x v="273"/>
    <n v="8999"/>
    <n v="18999"/>
    <x v="3"/>
    <x v="1"/>
    <x v="203"/>
    <x v="257"/>
    <x v="204"/>
    <x v="204"/>
    <x v="204"/>
    <x v="204"/>
    <x v="213"/>
    <x v="269"/>
    <x v="273"/>
    <x v="273"/>
  </r>
  <r>
    <x v="274"/>
    <x v="274"/>
    <x v="12"/>
    <x v="274"/>
    <n v="917"/>
    <n v="2299"/>
    <x v="13"/>
    <x v="0"/>
    <x v="204"/>
    <x v="258"/>
    <x v="205"/>
    <x v="205"/>
    <x v="205"/>
    <x v="205"/>
    <x v="214"/>
    <x v="270"/>
    <x v="274"/>
    <x v="274"/>
  </r>
  <r>
    <x v="275"/>
    <x v="275"/>
    <x v="4"/>
    <x v="275"/>
    <n v="399"/>
    <n v="999"/>
    <x v="13"/>
    <x v="8"/>
    <x v="205"/>
    <x v="259"/>
    <x v="206"/>
    <x v="206"/>
    <x v="206"/>
    <x v="206"/>
    <x v="215"/>
    <x v="271"/>
    <x v="275"/>
    <x v="275"/>
  </r>
  <r>
    <x v="276"/>
    <x v="276"/>
    <x v="3"/>
    <x v="276"/>
    <n v="45999"/>
    <n v="69900"/>
    <x v="67"/>
    <x v="4"/>
    <x v="51"/>
    <x v="260"/>
    <x v="51"/>
    <x v="51"/>
    <x v="51"/>
    <x v="51"/>
    <x v="52"/>
    <x v="272"/>
    <x v="276"/>
    <x v="276"/>
  </r>
  <r>
    <x v="277"/>
    <x v="277"/>
    <x v="0"/>
    <x v="277"/>
    <n v="119"/>
    <n v="299"/>
    <x v="13"/>
    <x v="11"/>
    <x v="206"/>
    <x v="261"/>
    <x v="207"/>
    <x v="207"/>
    <x v="207"/>
    <x v="207"/>
    <x v="216"/>
    <x v="273"/>
    <x v="277"/>
    <x v="277"/>
  </r>
  <r>
    <x v="278"/>
    <x v="278"/>
    <x v="3"/>
    <x v="278"/>
    <n v="21999"/>
    <n v="29999"/>
    <x v="35"/>
    <x v="0"/>
    <x v="14"/>
    <x v="262"/>
    <x v="14"/>
    <x v="14"/>
    <x v="14"/>
    <x v="14"/>
    <x v="87"/>
    <x v="274"/>
    <x v="278"/>
    <x v="278"/>
  </r>
  <r>
    <x v="279"/>
    <x v="279"/>
    <x v="4"/>
    <x v="279"/>
    <n v="299"/>
    <n v="599"/>
    <x v="8"/>
    <x v="7"/>
    <x v="207"/>
    <x v="263"/>
    <x v="208"/>
    <x v="208"/>
    <x v="208"/>
    <x v="208"/>
    <x v="217"/>
    <x v="275"/>
    <x v="279"/>
    <x v="279"/>
  </r>
  <r>
    <x v="280"/>
    <x v="280"/>
    <x v="3"/>
    <x v="280"/>
    <n v="21990"/>
    <n v="34990"/>
    <x v="42"/>
    <x v="4"/>
    <x v="208"/>
    <x v="264"/>
    <x v="209"/>
    <x v="209"/>
    <x v="209"/>
    <x v="209"/>
    <x v="218"/>
    <x v="276"/>
    <x v="280"/>
    <x v="280"/>
  </r>
  <r>
    <x v="281"/>
    <x v="281"/>
    <x v="0"/>
    <x v="281"/>
    <n v="417.44"/>
    <n v="670"/>
    <x v="16"/>
    <x v="2"/>
    <x v="209"/>
    <x v="265"/>
    <x v="210"/>
    <x v="210"/>
    <x v="210"/>
    <x v="210"/>
    <x v="219"/>
    <x v="277"/>
    <x v="281"/>
    <x v="281"/>
  </r>
  <r>
    <x v="282"/>
    <x v="282"/>
    <x v="0"/>
    <x v="282"/>
    <n v="199"/>
    <n v="999"/>
    <x v="27"/>
    <x v="17"/>
    <x v="210"/>
    <x v="266"/>
    <x v="211"/>
    <x v="211"/>
    <x v="211"/>
    <x v="211"/>
    <x v="220"/>
    <x v="278"/>
    <x v="282"/>
    <x v="282"/>
  </r>
  <r>
    <x v="283"/>
    <x v="283"/>
    <x v="3"/>
    <x v="283"/>
    <n v="47990"/>
    <n v="79990"/>
    <x v="54"/>
    <x v="4"/>
    <x v="106"/>
    <x v="129"/>
    <x v="106"/>
    <x v="106"/>
    <x v="106"/>
    <x v="106"/>
    <x v="112"/>
    <x v="279"/>
    <x v="283"/>
    <x v="283"/>
  </r>
  <r>
    <x v="284"/>
    <x v="284"/>
    <x v="4"/>
    <x v="284"/>
    <n v="215"/>
    <n v="499"/>
    <x v="48"/>
    <x v="12"/>
    <x v="211"/>
    <x v="267"/>
    <x v="212"/>
    <x v="212"/>
    <x v="212"/>
    <x v="212"/>
    <x v="221"/>
    <x v="280"/>
    <x v="284"/>
    <x v="284"/>
  </r>
  <r>
    <x v="285"/>
    <x v="285"/>
    <x v="0"/>
    <x v="285"/>
    <n v="99"/>
    <n v="800"/>
    <x v="51"/>
    <x v="2"/>
    <x v="31"/>
    <x v="105"/>
    <x v="31"/>
    <x v="31"/>
    <x v="31"/>
    <x v="31"/>
    <x v="222"/>
    <x v="281"/>
    <x v="285"/>
    <x v="285"/>
  </r>
  <r>
    <x v="286"/>
    <x v="286"/>
    <x v="3"/>
    <x v="286"/>
    <n v="18999"/>
    <n v="35000"/>
    <x v="18"/>
    <x v="1"/>
    <x v="212"/>
    <x v="268"/>
    <x v="213"/>
    <x v="213"/>
    <x v="213"/>
    <x v="213"/>
    <x v="223"/>
    <x v="282"/>
    <x v="286"/>
    <x v="286"/>
  </r>
  <r>
    <x v="287"/>
    <x v="287"/>
    <x v="0"/>
    <x v="287"/>
    <n v="249"/>
    <n v="999"/>
    <x v="43"/>
    <x v="4"/>
    <x v="213"/>
    <x v="269"/>
    <x v="214"/>
    <x v="214"/>
    <x v="214"/>
    <x v="214"/>
    <x v="224"/>
    <x v="283"/>
    <x v="287"/>
    <x v="287"/>
  </r>
  <r>
    <x v="288"/>
    <x v="288"/>
    <x v="5"/>
    <x v="288"/>
    <n v="7999"/>
    <n v="15999"/>
    <x v="8"/>
    <x v="11"/>
    <x v="214"/>
    <x v="270"/>
    <x v="215"/>
    <x v="215"/>
    <x v="215"/>
    <x v="215"/>
    <x v="225"/>
    <x v="284"/>
    <x v="288"/>
    <x v="288"/>
  </r>
  <r>
    <x v="289"/>
    <x v="289"/>
    <x v="0"/>
    <x v="289"/>
    <n v="649"/>
    <n v="1600"/>
    <x v="53"/>
    <x v="4"/>
    <x v="138"/>
    <x v="271"/>
    <x v="139"/>
    <x v="139"/>
    <x v="139"/>
    <x v="139"/>
    <x v="146"/>
    <x v="285"/>
    <x v="289"/>
    <x v="289"/>
  </r>
  <r>
    <x v="290"/>
    <x v="79"/>
    <x v="4"/>
    <x v="290"/>
    <n v="1289"/>
    <n v="2499"/>
    <x v="61"/>
    <x v="8"/>
    <x v="215"/>
    <x v="272"/>
    <x v="216"/>
    <x v="216"/>
    <x v="216"/>
    <x v="216"/>
    <x v="226"/>
    <x v="286"/>
    <x v="290"/>
    <x v="290"/>
  </r>
  <r>
    <x v="291"/>
    <x v="290"/>
    <x v="2"/>
    <x v="291"/>
    <n v="609"/>
    <n v="1500"/>
    <x v="53"/>
    <x v="6"/>
    <x v="216"/>
    <x v="273"/>
    <x v="217"/>
    <x v="217"/>
    <x v="217"/>
    <x v="217"/>
    <x v="227"/>
    <x v="287"/>
    <x v="291"/>
    <x v="291"/>
  </r>
  <r>
    <x v="292"/>
    <x v="291"/>
    <x v="3"/>
    <x v="292"/>
    <n v="32990"/>
    <n v="54990"/>
    <x v="54"/>
    <x v="3"/>
    <x v="217"/>
    <x v="274"/>
    <x v="218"/>
    <x v="218"/>
    <x v="218"/>
    <x v="218"/>
    <x v="228"/>
    <x v="288"/>
    <x v="292"/>
    <x v="292"/>
  </r>
  <r>
    <x v="293"/>
    <x v="292"/>
    <x v="2"/>
    <x v="293"/>
    <n v="599"/>
    <n v="1999"/>
    <x v="20"/>
    <x v="0"/>
    <x v="218"/>
    <x v="275"/>
    <x v="219"/>
    <x v="219"/>
    <x v="219"/>
    <x v="219"/>
    <x v="229"/>
    <x v="289"/>
    <x v="293"/>
    <x v="293"/>
  </r>
  <r>
    <x v="294"/>
    <x v="293"/>
    <x v="0"/>
    <x v="294"/>
    <n v="349"/>
    <n v="899"/>
    <x v="4"/>
    <x v="3"/>
    <x v="219"/>
    <x v="276"/>
    <x v="220"/>
    <x v="220"/>
    <x v="220"/>
    <x v="220"/>
    <x v="230"/>
    <x v="290"/>
    <x v="294"/>
    <x v="294"/>
  </r>
  <r>
    <x v="295"/>
    <x v="294"/>
    <x v="3"/>
    <x v="295"/>
    <n v="29999"/>
    <n v="50999"/>
    <x v="19"/>
    <x v="5"/>
    <x v="220"/>
    <x v="277"/>
    <x v="221"/>
    <x v="221"/>
    <x v="221"/>
    <x v="221"/>
    <x v="231"/>
    <x v="291"/>
    <x v="295"/>
    <x v="295"/>
  </r>
  <r>
    <x v="296"/>
    <x v="243"/>
    <x v="4"/>
    <x v="296"/>
    <n v="199"/>
    <n v="399"/>
    <x v="8"/>
    <x v="0"/>
    <x v="185"/>
    <x v="228"/>
    <x v="186"/>
    <x v="186"/>
    <x v="186"/>
    <x v="186"/>
    <x v="195"/>
    <x v="241"/>
    <x v="296"/>
    <x v="296"/>
  </r>
  <r>
    <x v="297"/>
    <x v="295"/>
    <x v="4"/>
    <x v="297"/>
    <n v="349"/>
    <n v="699"/>
    <x v="8"/>
    <x v="2"/>
    <x v="221"/>
    <x v="278"/>
    <x v="222"/>
    <x v="222"/>
    <x v="222"/>
    <x v="222"/>
    <x v="232"/>
    <x v="292"/>
    <x v="297"/>
    <x v="297"/>
  </r>
  <r>
    <x v="298"/>
    <x v="296"/>
    <x v="6"/>
    <x v="298"/>
    <n v="1850"/>
    <n v="4500"/>
    <x v="53"/>
    <x v="1"/>
    <x v="25"/>
    <x v="279"/>
    <x v="223"/>
    <x v="223"/>
    <x v="223"/>
    <x v="223"/>
    <x v="233"/>
    <x v="293"/>
    <x v="298"/>
    <x v="298"/>
  </r>
  <r>
    <x v="299"/>
    <x v="297"/>
    <x v="10"/>
    <x v="299"/>
    <n v="13990"/>
    <n v="28900"/>
    <x v="50"/>
    <x v="6"/>
    <x v="222"/>
    <x v="280"/>
    <x v="224"/>
    <x v="224"/>
    <x v="224"/>
    <x v="224"/>
    <x v="234"/>
    <x v="294"/>
    <x v="299"/>
    <x v="299"/>
  </r>
  <r>
    <x v="300"/>
    <x v="298"/>
    <x v="0"/>
    <x v="300"/>
    <n v="129"/>
    <n v="449"/>
    <x v="58"/>
    <x v="7"/>
    <x v="223"/>
    <x v="281"/>
    <x v="225"/>
    <x v="225"/>
    <x v="225"/>
    <x v="225"/>
    <x v="235"/>
    <x v="295"/>
    <x v="300"/>
    <x v="300"/>
  </r>
  <r>
    <x v="301"/>
    <x v="299"/>
    <x v="2"/>
    <x v="301"/>
    <n v="379"/>
    <n v="999"/>
    <x v="33"/>
    <x v="0"/>
    <x v="22"/>
    <x v="282"/>
    <x v="22"/>
    <x v="22"/>
    <x v="22"/>
    <x v="22"/>
    <x v="22"/>
    <x v="296"/>
    <x v="301"/>
    <x v="301"/>
  </r>
  <r>
    <x v="302"/>
    <x v="300"/>
    <x v="2"/>
    <x v="302"/>
    <n v="185"/>
    <n v="499"/>
    <x v="11"/>
    <x v="0"/>
    <x v="224"/>
    <x v="283"/>
    <x v="226"/>
    <x v="226"/>
    <x v="226"/>
    <x v="226"/>
    <x v="236"/>
    <x v="297"/>
    <x v="302"/>
    <x v="302"/>
  </r>
  <r>
    <x v="303"/>
    <x v="301"/>
    <x v="1"/>
    <x v="303"/>
    <n v="218"/>
    <n v="999"/>
    <x v="38"/>
    <x v="0"/>
    <x v="225"/>
    <x v="284"/>
    <x v="227"/>
    <x v="227"/>
    <x v="227"/>
    <x v="227"/>
    <x v="237"/>
    <x v="298"/>
    <x v="303"/>
    <x v="303"/>
  </r>
  <r>
    <x v="304"/>
    <x v="302"/>
    <x v="0"/>
    <x v="304"/>
    <n v="199"/>
    <n v="999"/>
    <x v="27"/>
    <x v="4"/>
    <x v="226"/>
    <x v="285"/>
    <x v="228"/>
    <x v="228"/>
    <x v="228"/>
    <x v="228"/>
    <x v="238"/>
    <x v="299"/>
    <x v="304"/>
    <x v="304"/>
  </r>
  <r>
    <x v="305"/>
    <x v="303"/>
    <x v="2"/>
    <x v="305"/>
    <n v="499"/>
    <n v="900"/>
    <x v="32"/>
    <x v="5"/>
    <x v="227"/>
    <x v="286"/>
    <x v="229"/>
    <x v="229"/>
    <x v="229"/>
    <x v="229"/>
    <x v="239"/>
    <x v="287"/>
    <x v="305"/>
    <x v="305"/>
  </r>
  <r>
    <x v="306"/>
    <x v="304"/>
    <x v="3"/>
    <x v="306"/>
    <n v="26999"/>
    <n v="42999"/>
    <x v="42"/>
    <x v="0"/>
    <x v="228"/>
    <x v="287"/>
    <x v="230"/>
    <x v="230"/>
    <x v="230"/>
    <x v="230"/>
    <x v="240"/>
    <x v="300"/>
    <x v="306"/>
    <x v="306"/>
  </r>
  <r>
    <x v="307"/>
    <x v="305"/>
    <x v="6"/>
    <x v="307"/>
    <n v="893"/>
    <n v="1052"/>
    <x v="59"/>
    <x v="4"/>
    <x v="229"/>
    <x v="288"/>
    <x v="231"/>
    <x v="231"/>
    <x v="231"/>
    <x v="231"/>
    <x v="241"/>
    <x v="301"/>
    <x v="307"/>
    <x v="307"/>
  </r>
  <r>
    <x v="308"/>
    <x v="306"/>
    <x v="3"/>
    <x v="308"/>
    <n v="10990"/>
    <n v="19990"/>
    <x v="32"/>
    <x v="7"/>
    <x v="230"/>
    <x v="289"/>
    <x v="232"/>
    <x v="232"/>
    <x v="232"/>
    <x v="232"/>
    <x v="242"/>
    <x v="302"/>
    <x v="308"/>
    <x v="308"/>
  </r>
  <r>
    <x v="309"/>
    <x v="307"/>
    <x v="0"/>
    <x v="309"/>
    <n v="379"/>
    <n v="1099"/>
    <x v="46"/>
    <x v="4"/>
    <x v="231"/>
    <x v="290"/>
    <x v="233"/>
    <x v="233"/>
    <x v="233"/>
    <x v="233"/>
    <x v="243"/>
    <x v="303"/>
    <x v="309"/>
    <x v="309"/>
  </r>
  <r>
    <x v="310"/>
    <x v="308"/>
    <x v="3"/>
    <x v="310"/>
    <n v="16999"/>
    <n v="25999"/>
    <x v="31"/>
    <x v="0"/>
    <x v="14"/>
    <x v="291"/>
    <x v="14"/>
    <x v="14"/>
    <x v="14"/>
    <x v="14"/>
    <x v="14"/>
    <x v="304"/>
    <x v="310"/>
    <x v="310"/>
  </r>
  <r>
    <x v="311"/>
    <x v="309"/>
    <x v="2"/>
    <x v="311"/>
    <n v="699"/>
    <n v="1899"/>
    <x v="11"/>
    <x v="5"/>
    <x v="232"/>
    <x v="292"/>
    <x v="234"/>
    <x v="234"/>
    <x v="234"/>
    <x v="234"/>
    <x v="244"/>
    <x v="305"/>
    <x v="311"/>
    <x v="311"/>
  </r>
  <r>
    <x v="312"/>
    <x v="310"/>
    <x v="18"/>
    <x v="312"/>
    <n v="2699"/>
    <n v="3500"/>
    <x v="7"/>
    <x v="12"/>
    <x v="233"/>
    <x v="293"/>
    <x v="235"/>
    <x v="235"/>
    <x v="235"/>
    <x v="235"/>
    <x v="245"/>
    <x v="306"/>
    <x v="312"/>
    <x v="312"/>
  </r>
  <r>
    <x v="313"/>
    <x v="311"/>
    <x v="0"/>
    <x v="313"/>
    <n v="129"/>
    <n v="599"/>
    <x v="38"/>
    <x v="3"/>
    <x v="234"/>
    <x v="294"/>
    <x v="236"/>
    <x v="236"/>
    <x v="236"/>
    <x v="236"/>
    <x v="246"/>
    <x v="307"/>
    <x v="313"/>
    <x v="313"/>
  </r>
  <r>
    <x v="314"/>
    <x v="312"/>
    <x v="0"/>
    <x v="314"/>
    <n v="389"/>
    <n v="999"/>
    <x v="4"/>
    <x v="4"/>
    <x v="235"/>
    <x v="295"/>
    <x v="237"/>
    <x v="237"/>
    <x v="237"/>
    <x v="237"/>
    <x v="247"/>
    <x v="308"/>
    <x v="314"/>
    <x v="314"/>
  </r>
  <r>
    <x v="315"/>
    <x v="313"/>
    <x v="4"/>
    <x v="315"/>
    <n v="246"/>
    <n v="600"/>
    <x v="53"/>
    <x v="0"/>
    <x v="236"/>
    <x v="296"/>
    <x v="238"/>
    <x v="238"/>
    <x v="238"/>
    <x v="238"/>
    <x v="248"/>
    <x v="309"/>
    <x v="315"/>
    <x v="315"/>
  </r>
  <r>
    <x v="316"/>
    <x v="314"/>
    <x v="0"/>
    <x v="316"/>
    <n v="299"/>
    <n v="799"/>
    <x v="11"/>
    <x v="1"/>
    <x v="237"/>
    <x v="297"/>
    <x v="239"/>
    <x v="239"/>
    <x v="239"/>
    <x v="239"/>
    <x v="249"/>
    <x v="310"/>
    <x v="316"/>
    <x v="316"/>
  </r>
  <r>
    <x v="317"/>
    <x v="315"/>
    <x v="4"/>
    <x v="317"/>
    <n v="247"/>
    <n v="399"/>
    <x v="16"/>
    <x v="2"/>
    <x v="238"/>
    <x v="298"/>
    <x v="240"/>
    <x v="240"/>
    <x v="240"/>
    <x v="240"/>
    <x v="250"/>
    <x v="311"/>
    <x v="317"/>
    <x v="317"/>
  </r>
  <r>
    <x v="318"/>
    <x v="316"/>
    <x v="4"/>
    <x v="318"/>
    <n v="1369"/>
    <n v="2999"/>
    <x v="34"/>
    <x v="8"/>
    <x v="239"/>
    <x v="299"/>
    <x v="241"/>
    <x v="241"/>
    <x v="241"/>
    <x v="241"/>
    <x v="251"/>
    <x v="312"/>
    <x v="318"/>
    <x v="318"/>
  </r>
  <r>
    <x v="319"/>
    <x v="317"/>
    <x v="4"/>
    <x v="319"/>
    <n v="199"/>
    <n v="499"/>
    <x v="13"/>
    <x v="11"/>
    <x v="240"/>
    <x v="300"/>
    <x v="242"/>
    <x v="242"/>
    <x v="242"/>
    <x v="242"/>
    <x v="252"/>
    <x v="313"/>
    <x v="319"/>
    <x v="319"/>
  </r>
  <r>
    <x v="320"/>
    <x v="318"/>
    <x v="2"/>
    <x v="320"/>
    <n v="299"/>
    <n v="599"/>
    <x v="8"/>
    <x v="1"/>
    <x v="241"/>
    <x v="301"/>
    <x v="243"/>
    <x v="243"/>
    <x v="243"/>
    <x v="243"/>
    <x v="253"/>
    <x v="314"/>
    <x v="320"/>
    <x v="320"/>
  </r>
  <r>
    <x v="321"/>
    <x v="319"/>
    <x v="3"/>
    <x v="321"/>
    <n v="14999"/>
    <n v="14999"/>
    <x v="26"/>
    <x v="4"/>
    <x v="242"/>
    <x v="302"/>
    <x v="244"/>
    <x v="244"/>
    <x v="244"/>
    <x v="244"/>
    <x v="254"/>
    <x v="315"/>
    <x v="321"/>
    <x v="321"/>
  </r>
  <r>
    <x v="322"/>
    <x v="320"/>
    <x v="0"/>
    <x v="322"/>
    <n v="299"/>
    <n v="699"/>
    <x v="48"/>
    <x v="2"/>
    <x v="243"/>
    <x v="303"/>
    <x v="245"/>
    <x v="245"/>
    <x v="245"/>
    <x v="245"/>
    <x v="255"/>
    <x v="316"/>
    <x v="322"/>
    <x v="322"/>
  </r>
  <r>
    <x v="323"/>
    <x v="321"/>
    <x v="3"/>
    <x v="323"/>
    <n v="24990"/>
    <n v="51990"/>
    <x v="50"/>
    <x v="0"/>
    <x v="244"/>
    <x v="304"/>
    <x v="246"/>
    <x v="246"/>
    <x v="246"/>
    <x v="246"/>
    <x v="256"/>
    <x v="317"/>
    <x v="323"/>
    <x v="323"/>
  </r>
  <r>
    <x v="324"/>
    <x v="322"/>
    <x v="0"/>
    <x v="324"/>
    <n v="249"/>
    <n v="999"/>
    <x v="43"/>
    <x v="15"/>
    <x v="210"/>
    <x v="305"/>
    <x v="247"/>
    <x v="247"/>
    <x v="247"/>
    <x v="247"/>
    <x v="257"/>
    <x v="318"/>
    <x v="324"/>
    <x v="324"/>
  </r>
  <r>
    <x v="325"/>
    <x v="323"/>
    <x v="3"/>
    <x v="325"/>
    <n v="61999"/>
    <n v="69999"/>
    <x v="68"/>
    <x v="3"/>
    <x v="163"/>
    <x v="306"/>
    <x v="163"/>
    <x v="163"/>
    <x v="163"/>
    <x v="163"/>
    <x v="172"/>
    <x v="319"/>
    <x v="325"/>
    <x v="325"/>
  </r>
  <r>
    <x v="326"/>
    <x v="324"/>
    <x v="3"/>
    <x v="326"/>
    <n v="24499"/>
    <n v="50000"/>
    <x v="24"/>
    <x v="2"/>
    <x v="245"/>
    <x v="307"/>
    <x v="248"/>
    <x v="248"/>
    <x v="248"/>
    <x v="248"/>
    <x v="258"/>
    <x v="320"/>
    <x v="326"/>
    <x v="326"/>
  </r>
  <r>
    <x v="327"/>
    <x v="325"/>
    <x v="3"/>
    <x v="327"/>
    <n v="10499"/>
    <n v="19499"/>
    <x v="18"/>
    <x v="0"/>
    <x v="228"/>
    <x v="308"/>
    <x v="230"/>
    <x v="230"/>
    <x v="230"/>
    <x v="230"/>
    <x v="240"/>
    <x v="321"/>
    <x v="327"/>
    <x v="327"/>
  </r>
  <r>
    <x v="328"/>
    <x v="326"/>
    <x v="0"/>
    <x v="328"/>
    <n v="349"/>
    <n v="999"/>
    <x v="6"/>
    <x v="4"/>
    <x v="235"/>
    <x v="309"/>
    <x v="237"/>
    <x v="237"/>
    <x v="237"/>
    <x v="237"/>
    <x v="247"/>
    <x v="322"/>
    <x v="328"/>
    <x v="328"/>
  </r>
  <r>
    <x v="329"/>
    <x v="327"/>
    <x v="4"/>
    <x v="329"/>
    <n v="197"/>
    <n v="499"/>
    <x v="4"/>
    <x v="11"/>
    <x v="246"/>
    <x v="310"/>
    <x v="249"/>
    <x v="249"/>
    <x v="249"/>
    <x v="249"/>
    <x v="259"/>
    <x v="323"/>
    <x v="329"/>
    <x v="329"/>
  </r>
  <r>
    <x v="330"/>
    <x v="328"/>
    <x v="12"/>
    <x v="330"/>
    <n v="1299"/>
    <n v="2499"/>
    <x v="61"/>
    <x v="4"/>
    <x v="247"/>
    <x v="311"/>
    <x v="250"/>
    <x v="250"/>
    <x v="250"/>
    <x v="250"/>
    <x v="260"/>
    <x v="324"/>
    <x v="330"/>
    <x v="330"/>
  </r>
  <r>
    <x v="331"/>
    <x v="329"/>
    <x v="0"/>
    <x v="331"/>
    <n v="1519"/>
    <n v="1899"/>
    <x v="52"/>
    <x v="5"/>
    <x v="248"/>
    <x v="312"/>
    <x v="251"/>
    <x v="251"/>
    <x v="251"/>
    <x v="251"/>
    <x v="261"/>
    <x v="325"/>
    <x v="331"/>
    <x v="331"/>
  </r>
  <r>
    <x v="332"/>
    <x v="330"/>
    <x v="3"/>
    <x v="332"/>
    <n v="46999"/>
    <n v="69999"/>
    <x v="9"/>
    <x v="4"/>
    <x v="176"/>
    <x v="313"/>
    <x v="252"/>
    <x v="252"/>
    <x v="252"/>
    <x v="252"/>
    <x v="262"/>
    <x v="326"/>
    <x v="332"/>
    <x v="332"/>
  </r>
  <r>
    <x v="333"/>
    <x v="331"/>
    <x v="0"/>
    <x v="333"/>
    <n v="299"/>
    <n v="799"/>
    <x v="11"/>
    <x v="4"/>
    <x v="249"/>
    <x v="314"/>
    <x v="253"/>
    <x v="253"/>
    <x v="253"/>
    <x v="253"/>
    <x v="263"/>
    <x v="327"/>
    <x v="333"/>
    <x v="333"/>
  </r>
  <r>
    <x v="334"/>
    <x v="332"/>
    <x v="19"/>
    <x v="334"/>
    <n v="1799"/>
    <n v="19999"/>
    <x v="69"/>
    <x v="0"/>
    <x v="250"/>
    <x v="315"/>
    <x v="254"/>
    <x v="254"/>
    <x v="254"/>
    <x v="254"/>
    <x v="264"/>
    <x v="328"/>
    <x v="334"/>
    <x v="334"/>
  </r>
  <r>
    <x v="335"/>
    <x v="333"/>
    <x v="19"/>
    <x v="335"/>
    <n v="1998"/>
    <n v="9999"/>
    <x v="27"/>
    <x v="4"/>
    <x v="251"/>
    <x v="316"/>
    <x v="255"/>
    <x v="255"/>
    <x v="255"/>
    <x v="255"/>
    <x v="265"/>
    <x v="329"/>
    <x v="335"/>
    <x v="335"/>
  </r>
  <r>
    <x v="336"/>
    <x v="334"/>
    <x v="19"/>
    <x v="336"/>
    <n v="1999"/>
    <n v="7990"/>
    <x v="43"/>
    <x v="11"/>
    <x v="252"/>
    <x v="317"/>
    <x v="256"/>
    <x v="256"/>
    <x v="256"/>
    <x v="256"/>
    <x v="266"/>
    <x v="330"/>
    <x v="336"/>
    <x v="336"/>
  </r>
  <r>
    <x v="337"/>
    <x v="335"/>
    <x v="20"/>
    <x v="337"/>
    <n v="2049"/>
    <n v="2199"/>
    <x v="70"/>
    <x v="4"/>
    <x v="253"/>
    <x v="318"/>
    <x v="257"/>
    <x v="257"/>
    <x v="257"/>
    <x v="257"/>
    <x v="267"/>
    <x v="331"/>
    <x v="337"/>
    <x v="337"/>
  </r>
  <r>
    <x v="338"/>
    <x v="336"/>
    <x v="21"/>
    <x v="338"/>
    <n v="6499"/>
    <n v="8999"/>
    <x v="28"/>
    <x v="1"/>
    <x v="254"/>
    <x v="319"/>
    <x v="258"/>
    <x v="258"/>
    <x v="258"/>
    <x v="258"/>
    <x v="268"/>
    <x v="332"/>
    <x v="338"/>
    <x v="338"/>
  </r>
  <r>
    <x v="339"/>
    <x v="337"/>
    <x v="21"/>
    <x v="339"/>
    <n v="28999"/>
    <n v="28999"/>
    <x v="26"/>
    <x v="4"/>
    <x v="255"/>
    <x v="320"/>
    <x v="259"/>
    <x v="259"/>
    <x v="259"/>
    <x v="259"/>
    <x v="269"/>
    <x v="333"/>
    <x v="339"/>
    <x v="339"/>
  </r>
  <r>
    <x v="340"/>
    <x v="338"/>
    <x v="21"/>
    <x v="340"/>
    <n v="28999"/>
    <n v="28999"/>
    <x v="26"/>
    <x v="4"/>
    <x v="255"/>
    <x v="321"/>
    <x v="259"/>
    <x v="259"/>
    <x v="259"/>
    <x v="259"/>
    <x v="269"/>
    <x v="334"/>
    <x v="340"/>
    <x v="340"/>
  </r>
  <r>
    <x v="341"/>
    <x v="339"/>
    <x v="21"/>
    <x v="341"/>
    <n v="6499"/>
    <n v="8999"/>
    <x v="28"/>
    <x v="1"/>
    <x v="254"/>
    <x v="319"/>
    <x v="258"/>
    <x v="258"/>
    <x v="258"/>
    <x v="258"/>
    <x v="268"/>
    <x v="335"/>
    <x v="341"/>
    <x v="341"/>
  </r>
  <r>
    <x v="342"/>
    <x v="340"/>
    <x v="21"/>
    <x v="342"/>
    <n v="6499"/>
    <n v="8999"/>
    <x v="28"/>
    <x v="1"/>
    <x v="254"/>
    <x v="319"/>
    <x v="258"/>
    <x v="258"/>
    <x v="258"/>
    <x v="258"/>
    <x v="268"/>
    <x v="336"/>
    <x v="342"/>
    <x v="342"/>
  </r>
  <r>
    <x v="343"/>
    <x v="341"/>
    <x v="22"/>
    <x v="343"/>
    <n v="569"/>
    <n v="1000"/>
    <x v="1"/>
    <x v="5"/>
    <x v="256"/>
    <x v="322"/>
    <x v="260"/>
    <x v="260"/>
    <x v="260"/>
    <x v="260"/>
    <x v="270"/>
    <x v="337"/>
    <x v="343"/>
    <x v="343"/>
  </r>
  <r>
    <x v="344"/>
    <x v="342"/>
    <x v="19"/>
    <x v="344"/>
    <n v="1898"/>
    <n v="4999"/>
    <x v="33"/>
    <x v="3"/>
    <x v="257"/>
    <x v="323"/>
    <x v="261"/>
    <x v="261"/>
    <x v="261"/>
    <x v="261"/>
    <x v="271"/>
    <x v="338"/>
    <x v="344"/>
    <x v="344"/>
  </r>
  <r>
    <x v="345"/>
    <x v="343"/>
    <x v="23"/>
    <x v="345"/>
    <n v="1299"/>
    <n v="1599"/>
    <x v="71"/>
    <x v="1"/>
    <x v="258"/>
    <x v="324"/>
    <x v="262"/>
    <x v="262"/>
    <x v="262"/>
    <x v="262"/>
    <x v="272"/>
    <x v="339"/>
    <x v="345"/>
    <x v="345"/>
  </r>
  <r>
    <x v="346"/>
    <x v="344"/>
    <x v="19"/>
    <x v="346"/>
    <n v="1499"/>
    <n v="6990"/>
    <x v="72"/>
    <x v="2"/>
    <x v="259"/>
    <x v="325"/>
    <x v="263"/>
    <x v="263"/>
    <x v="263"/>
    <x v="263"/>
    <x v="273"/>
    <x v="340"/>
    <x v="346"/>
    <x v="346"/>
  </r>
  <r>
    <x v="347"/>
    <x v="345"/>
    <x v="24"/>
    <x v="347"/>
    <n v="599"/>
    <n v="999"/>
    <x v="54"/>
    <x v="3"/>
    <x v="260"/>
    <x v="326"/>
    <x v="264"/>
    <x v="264"/>
    <x v="264"/>
    <x v="264"/>
    <x v="274"/>
    <x v="341"/>
    <x v="347"/>
    <x v="347"/>
  </r>
  <r>
    <x v="348"/>
    <x v="346"/>
    <x v="21"/>
    <x v="348"/>
    <n v="9499"/>
    <n v="11999"/>
    <x v="73"/>
    <x v="0"/>
    <x v="101"/>
    <x v="327"/>
    <x v="265"/>
    <x v="265"/>
    <x v="265"/>
    <x v="265"/>
    <x v="275"/>
    <x v="342"/>
    <x v="348"/>
    <x v="348"/>
  </r>
  <r>
    <x v="349"/>
    <x v="347"/>
    <x v="24"/>
    <x v="349"/>
    <n v="599"/>
    <n v="2499"/>
    <x v="60"/>
    <x v="2"/>
    <x v="261"/>
    <x v="328"/>
    <x v="266"/>
    <x v="266"/>
    <x v="266"/>
    <x v="266"/>
    <x v="276"/>
    <x v="343"/>
    <x v="349"/>
    <x v="349"/>
  </r>
  <r>
    <x v="350"/>
    <x v="348"/>
    <x v="21"/>
    <x v="350"/>
    <n v="8999"/>
    <n v="11999"/>
    <x v="23"/>
    <x v="1"/>
    <x v="262"/>
    <x v="329"/>
    <x v="267"/>
    <x v="267"/>
    <x v="267"/>
    <x v="267"/>
    <x v="277"/>
    <x v="344"/>
    <x v="350"/>
    <x v="350"/>
  </r>
  <r>
    <x v="351"/>
    <x v="349"/>
    <x v="25"/>
    <x v="351"/>
    <n v="349"/>
    <n v="1299"/>
    <x v="25"/>
    <x v="1"/>
    <x v="263"/>
    <x v="330"/>
    <x v="268"/>
    <x v="268"/>
    <x v="268"/>
    <x v="268"/>
    <x v="278"/>
    <x v="345"/>
    <x v="351"/>
    <x v="351"/>
  </r>
  <r>
    <x v="352"/>
    <x v="350"/>
    <x v="24"/>
    <x v="352"/>
    <n v="349"/>
    <n v="999"/>
    <x v="6"/>
    <x v="3"/>
    <x v="264"/>
    <x v="331"/>
    <x v="269"/>
    <x v="269"/>
    <x v="269"/>
    <x v="269"/>
    <x v="279"/>
    <x v="346"/>
    <x v="352"/>
    <x v="352"/>
  </r>
  <r>
    <x v="353"/>
    <x v="351"/>
    <x v="22"/>
    <x v="353"/>
    <n v="959"/>
    <n v="1800"/>
    <x v="41"/>
    <x v="5"/>
    <x v="256"/>
    <x v="322"/>
    <x v="260"/>
    <x v="260"/>
    <x v="260"/>
    <x v="260"/>
    <x v="270"/>
    <x v="347"/>
    <x v="353"/>
    <x v="353"/>
  </r>
  <r>
    <x v="354"/>
    <x v="352"/>
    <x v="21"/>
    <x v="354"/>
    <n v="9499"/>
    <n v="11999"/>
    <x v="73"/>
    <x v="0"/>
    <x v="101"/>
    <x v="327"/>
    <x v="265"/>
    <x v="265"/>
    <x v="265"/>
    <x v="265"/>
    <x v="275"/>
    <x v="348"/>
    <x v="354"/>
    <x v="354"/>
  </r>
  <r>
    <x v="355"/>
    <x v="353"/>
    <x v="20"/>
    <x v="355"/>
    <n v="1499"/>
    <n v="2499"/>
    <x v="54"/>
    <x v="4"/>
    <x v="265"/>
    <x v="332"/>
    <x v="270"/>
    <x v="270"/>
    <x v="270"/>
    <x v="270"/>
    <x v="280"/>
    <x v="349"/>
    <x v="355"/>
    <x v="355"/>
  </r>
  <r>
    <x v="356"/>
    <x v="354"/>
    <x v="20"/>
    <x v="356"/>
    <n v="1149"/>
    <n v="2199"/>
    <x v="61"/>
    <x v="4"/>
    <x v="253"/>
    <x v="333"/>
    <x v="257"/>
    <x v="257"/>
    <x v="257"/>
    <x v="257"/>
    <x v="267"/>
    <x v="350"/>
    <x v="356"/>
    <x v="356"/>
  </r>
  <r>
    <x v="357"/>
    <x v="355"/>
    <x v="26"/>
    <x v="357"/>
    <n v="349"/>
    <n v="999"/>
    <x v="6"/>
    <x v="2"/>
    <x v="266"/>
    <x v="334"/>
    <x v="271"/>
    <x v="271"/>
    <x v="271"/>
    <x v="271"/>
    <x v="281"/>
    <x v="351"/>
    <x v="357"/>
    <x v="357"/>
  </r>
  <r>
    <x v="358"/>
    <x v="356"/>
    <x v="27"/>
    <x v="358"/>
    <n v="1219"/>
    <n v="1699"/>
    <x v="28"/>
    <x v="5"/>
    <x v="267"/>
    <x v="335"/>
    <x v="272"/>
    <x v="272"/>
    <x v="272"/>
    <x v="272"/>
    <x v="282"/>
    <x v="352"/>
    <x v="358"/>
    <x v="358"/>
  </r>
  <r>
    <x v="359"/>
    <x v="357"/>
    <x v="19"/>
    <x v="359"/>
    <n v="1599"/>
    <n v="3999"/>
    <x v="13"/>
    <x v="1"/>
    <x v="268"/>
    <x v="336"/>
    <x v="273"/>
    <x v="273"/>
    <x v="273"/>
    <x v="273"/>
    <x v="283"/>
    <x v="353"/>
    <x v="359"/>
    <x v="359"/>
  </r>
  <r>
    <x v="360"/>
    <x v="358"/>
    <x v="19"/>
    <x v="360"/>
    <n v="1499"/>
    <n v="7999"/>
    <x v="74"/>
    <x v="0"/>
    <x v="269"/>
    <x v="337"/>
    <x v="274"/>
    <x v="274"/>
    <x v="274"/>
    <x v="274"/>
    <x v="284"/>
    <x v="354"/>
    <x v="360"/>
    <x v="360"/>
  </r>
  <r>
    <x v="361"/>
    <x v="359"/>
    <x v="21"/>
    <x v="361"/>
    <n v="18499"/>
    <n v="25999"/>
    <x v="56"/>
    <x v="3"/>
    <x v="270"/>
    <x v="338"/>
    <x v="275"/>
    <x v="275"/>
    <x v="275"/>
    <x v="275"/>
    <x v="285"/>
    <x v="355"/>
    <x v="361"/>
    <x v="361"/>
  </r>
  <r>
    <x v="362"/>
    <x v="360"/>
    <x v="22"/>
    <x v="362"/>
    <n v="369"/>
    <n v="700"/>
    <x v="41"/>
    <x v="5"/>
    <x v="256"/>
    <x v="339"/>
    <x v="260"/>
    <x v="260"/>
    <x v="260"/>
    <x v="260"/>
    <x v="270"/>
    <x v="356"/>
    <x v="362"/>
    <x v="362"/>
  </r>
  <r>
    <x v="363"/>
    <x v="361"/>
    <x v="21"/>
    <x v="363"/>
    <n v="12999"/>
    <n v="17999"/>
    <x v="28"/>
    <x v="3"/>
    <x v="271"/>
    <x v="340"/>
    <x v="276"/>
    <x v="276"/>
    <x v="276"/>
    <x v="276"/>
    <x v="286"/>
    <x v="357"/>
    <x v="363"/>
    <x v="363"/>
  </r>
  <r>
    <x v="364"/>
    <x v="332"/>
    <x v="19"/>
    <x v="364"/>
    <n v="1799"/>
    <n v="19999"/>
    <x v="69"/>
    <x v="0"/>
    <x v="250"/>
    <x v="341"/>
    <x v="254"/>
    <x v="254"/>
    <x v="254"/>
    <x v="254"/>
    <x v="264"/>
    <x v="358"/>
    <x v="364"/>
    <x v="364"/>
  </r>
  <r>
    <x v="365"/>
    <x v="362"/>
    <x v="19"/>
    <x v="365"/>
    <n v="2199"/>
    <n v="9999"/>
    <x v="38"/>
    <x v="0"/>
    <x v="272"/>
    <x v="342"/>
    <x v="277"/>
    <x v="277"/>
    <x v="277"/>
    <x v="277"/>
    <x v="287"/>
    <x v="359"/>
    <x v="365"/>
    <x v="365"/>
  </r>
  <r>
    <x v="366"/>
    <x v="363"/>
    <x v="21"/>
    <x v="366"/>
    <n v="16999"/>
    <n v="24999"/>
    <x v="44"/>
    <x v="3"/>
    <x v="270"/>
    <x v="343"/>
    <x v="275"/>
    <x v="275"/>
    <x v="275"/>
    <x v="275"/>
    <x v="285"/>
    <x v="360"/>
    <x v="366"/>
    <x v="366"/>
  </r>
  <r>
    <x v="367"/>
    <x v="364"/>
    <x v="21"/>
    <x v="367"/>
    <n v="16499"/>
    <n v="20999"/>
    <x v="73"/>
    <x v="1"/>
    <x v="273"/>
    <x v="344"/>
    <x v="278"/>
    <x v="278"/>
    <x v="278"/>
    <x v="278"/>
    <x v="288"/>
    <x v="361"/>
    <x v="367"/>
    <x v="367"/>
  </r>
  <r>
    <x v="368"/>
    <x v="332"/>
    <x v="19"/>
    <x v="368"/>
    <n v="1799"/>
    <n v="19999"/>
    <x v="69"/>
    <x v="0"/>
    <x v="250"/>
    <x v="341"/>
    <x v="254"/>
    <x v="254"/>
    <x v="254"/>
    <x v="254"/>
    <x v="264"/>
    <x v="362"/>
    <x v="368"/>
    <x v="368"/>
  </r>
  <r>
    <x v="369"/>
    <x v="365"/>
    <x v="21"/>
    <x v="369"/>
    <n v="8499"/>
    <n v="10999"/>
    <x v="7"/>
    <x v="3"/>
    <x v="274"/>
    <x v="345"/>
    <x v="279"/>
    <x v="279"/>
    <x v="279"/>
    <x v="279"/>
    <x v="289"/>
    <x v="363"/>
    <x v="369"/>
    <x v="369"/>
  </r>
  <r>
    <x v="370"/>
    <x v="366"/>
    <x v="21"/>
    <x v="370"/>
    <n v="6499"/>
    <n v="8499"/>
    <x v="66"/>
    <x v="3"/>
    <x v="274"/>
    <x v="346"/>
    <x v="279"/>
    <x v="279"/>
    <x v="279"/>
    <x v="279"/>
    <x v="289"/>
    <x v="364"/>
    <x v="370"/>
    <x v="370"/>
  </r>
  <r>
    <x v="371"/>
    <x v="332"/>
    <x v="19"/>
    <x v="371"/>
    <n v="1799"/>
    <n v="19999"/>
    <x v="69"/>
    <x v="0"/>
    <x v="250"/>
    <x v="341"/>
    <x v="254"/>
    <x v="254"/>
    <x v="254"/>
    <x v="254"/>
    <x v="264"/>
    <x v="365"/>
    <x v="371"/>
    <x v="371"/>
  </r>
  <r>
    <x v="372"/>
    <x v="367"/>
    <x v="21"/>
    <x v="372"/>
    <n v="8999"/>
    <n v="11999"/>
    <x v="23"/>
    <x v="1"/>
    <x v="262"/>
    <x v="329"/>
    <x v="267"/>
    <x v="267"/>
    <x v="267"/>
    <x v="267"/>
    <x v="277"/>
    <x v="366"/>
    <x v="372"/>
    <x v="372"/>
  </r>
  <r>
    <x v="373"/>
    <x v="368"/>
    <x v="28"/>
    <x v="373"/>
    <n v="139"/>
    <n v="495"/>
    <x v="22"/>
    <x v="4"/>
    <x v="275"/>
    <x v="347"/>
    <x v="175"/>
    <x v="175"/>
    <x v="175"/>
    <x v="175"/>
    <x v="290"/>
    <x v="367"/>
    <x v="373"/>
    <x v="373"/>
  </r>
  <r>
    <x v="374"/>
    <x v="369"/>
    <x v="19"/>
    <x v="374"/>
    <n v="3999"/>
    <n v="16999"/>
    <x v="60"/>
    <x v="4"/>
    <x v="276"/>
    <x v="348"/>
    <x v="280"/>
    <x v="280"/>
    <x v="280"/>
    <x v="280"/>
    <x v="291"/>
    <x v="368"/>
    <x v="374"/>
    <x v="374"/>
  </r>
  <r>
    <x v="375"/>
    <x v="370"/>
    <x v="19"/>
    <x v="375"/>
    <n v="2998"/>
    <n v="5999"/>
    <x v="8"/>
    <x v="3"/>
    <x v="277"/>
    <x v="349"/>
    <x v="281"/>
    <x v="281"/>
    <x v="281"/>
    <x v="281"/>
    <x v="292"/>
    <x v="369"/>
    <x v="375"/>
    <x v="375"/>
  </r>
  <r>
    <x v="376"/>
    <x v="371"/>
    <x v="21"/>
    <x v="376"/>
    <n v="15499"/>
    <n v="18999"/>
    <x v="75"/>
    <x v="3"/>
    <x v="278"/>
    <x v="350"/>
    <x v="282"/>
    <x v="282"/>
    <x v="282"/>
    <x v="282"/>
    <x v="293"/>
    <x v="370"/>
    <x v="376"/>
    <x v="376"/>
  </r>
  <r>
    <x v="377"/>
    <x v="332"/>
    <x v="19"/>
    <x v="377"/>
    <n v="1799"/>
    <n v="19999"/>
    <x v="69"/>
    <x v="0"/>
    <x v="250"/>
    <x v="315"/>
    <x v="254"/>
    <x v="254"/>
    <x v="254"/>
    <x v="254"/>
    <x v="264"/>
    <x v="371"/>
    <x v="377"/>
    <x v="377"/>
  </r>
  <r>
    <x v="378"/>
    <x v="372"/>
    <x v="21"/>
    <x v="378"/>
    <n v="8999"/>
    <n v="11999"/>
    <x v="23"/>
    <x v="1"/>
    <x v="262"/>
    <x v="329"/>
    <x v="267"/>
    <x v="267"/>
    <x v="267"/>
    <x v="267"/>
    <x v="277"/>
    <x v="372"/>
    <x v="378"/>
    <x v="378"/>
  </r>
  <r>
    <x v="379"/>
    <x v="373"/>
    <x v="25"/>
    <x v="379"/>
    <n v="873"/>
    <n v="1699"/>
    <x v="76"/>
    <x v="5"/>
    <x v="279"/>
    <x v="351"/>
    <x v="283"/>
    <x v="283"/>
    <x v="283"/>
    <x v="283"/>
    <x v="294"/>
    <x v="373"/>
    <x v="379"/>
    <x v="379"/>
  </r>
  <r>
    <x v="380"/>
    <x v="374"/>
    <x v="21"/>
    <x v="380"/>
    <n v="12999"/>
    <n v="15999"/>
    <x v="71"/>
    <x v="0"/>
    <x v="280"/>
    <x v="352"/>
    <x v="284"/>
    <x v="284"/>
    <x v="284"/>
    <x v="284"/>
    <x v="295"/>
    <x v="374"/>
    <x v="380"/>
    <x v="380"/>
  </r>
  <r>
    <x v="381"/>
    <x v="375"/>
    <x v="29"/>
    <x v="381"/>
    <n v="539"/>
    <n v="1599"/>
    <x v="46"/>
    <x v="11"/>
    <x v="281"/>
    <x v="353"/>
    <x v="285"/>
    <x v="285"/>
    <x v="285"/>
    <x v="285"/>
    <x v="296"/>
    <x v="375"/>
    <x v="381"/>
    <x v="381"/>
  </r>
  <r>
    <x v="382"/>
    <x v="333"/>
    <x v="19"/>
    <x v="382"/>
    <n v="1999"/>
    <n v="9999"/>
    <x v="27"/>
    <x v="4"/>
    <x v="251"/>
    <x v="354"/>
    <x v="255"/>
    <x v="255"/>
    <x v="255"/>
    <x v="255"/>
    <x v="265"/>
    <x v="376"/>
    <x v="382"/>
    <x v="382"/>
  </r>
  <r>
    <x v="383"/>
    <x v="376"/>
    <x v="21"/>
    <x v="383"/>
    <n v="15490"/>
    <n v="20990"/>
    <x v="55"/>
    <x v="0"/>
    <x v="282"/>
    <x v="355"/>
    <x v="286"/>
    <x v="286"/>
    <x v="286"/>
    <x v="286"/>
    <x v="297"/>
    <x v="377"/>
    <x v="383"/>
    <x v="383"/>
  </r>
  <r>
    <x v="384"/>
    <x v="377"/>
    <x v="21"/>
    <x v="384"/>
    <n v="19999"/>
    <n v="24999"/>
    <x v="52"/>
    <x v="2"/>
    <x v="283"/>
    <x v="356"/>
    <x v="287"/>
    <x v="287"/>
    <x v="287"/>
    <x v="287"/>
    <x v="298"/>
    <x v="378"/>
    <x v="384"/>
    <x v="384"/>
  </r>
  <r>
    <x v="385"/>
    <x v="378"/>
    <x v="27"/>
    <x v="385"/>
    <n v="1075"/>
    <n v="1699"/>
    <x v="42"/>
    <x v="5"/>
    <x v="284"/>
    <x v="357"/>
    <x v="288"/>
    <x v="288"/>
    <x v="288"/>
    <x v="288"/>
    <x v="299"/>
    <x v="379"/>
    <x v="385"/>
    <x v="385"/>
  </r>
  <r>
    <x v="386"/>
    <x v="379"/>
    <x v="24"/>
    <x v="386"/>
    <n v="399"/>
    <n v="699"/>
    <x v="1"/>
    <x v="1"/>
    <x v="285"/>
    <x v="358"/>
    <x v="289"/>
    <x v="289"/>
    <x v="289"/>
    <x v="289"/>
    <x v="300"/>
    <x v="380"/>
    <x v="386"/>
    <x v="386"/>
  </r>
  <r>
    <x v="387"/>
    <x v="380"/>
    <x v="19"/>
    <x v="387"/>
    <n v="1999"/>
    <n v="3990"/>
    <x v="8"/>
    <x v="1"/>
    <x v="268"/>
    <x v="359"/>
    <x v="273"/>
    <x v="273"/>
    <x v="273"/>
    <x v="273"/>
    <x v="283"/>
    <x v="381"/>
    <x v="387"/>
    <x v="387"/>
  </r>
  <r>
    <x v="388"/>
    <x v="381"/>
    <x v="19"/>
    <x v="388"/>
    <n v="1999"/>
    <n v="7990"/>
    <x v="43"/>
    <x v="11"/>
    <x v="252"/>
    <x v="317"/>
    <x v="256"/>
    <x v="256"/>
    <x v="256"/>
    <x v="256"/>
    <x v="266"/>
    <x v="382"/>
    <x v="388"/>
    <x v="388"/>
  </r>
  <r>
    <x v="389"/>
    <x v="382"/>
    <x v="21"/>
    <x v="389"/>
    <n v="28999"/>
    <n v="34999"/>
    <x v="49"/>
    <x v="5"/>
    <x v="286"/>
    <x v="360"/>
    <x v="290"/>
    <x v="290"/>
    <x v="290"/>
    <x v="290"/>
    <x v="301"/>
    <x v="383"/>
    <x v="389"/>
    <x v="389"/>
  </r>
  <r>
    <x v="390"/>
    <x v="383"/>
    <x v="19"/>
    <x v="390"/>
    <n v="2299"/>
    <n v="7990"/>
    <x v="58"/>
    <x v="0"/>
    <x v="287"/>
    <x v="361"/>
    <x v="291"/>
    <x v="291"/>
    <x v="291"/>
    <x v="291"/>
    <x v="302"/>
    <x v="384"/>
    <x v="390"/>
    <x v="390"/>
  </r>
  <r>
    <x v="391"/>
    <x v="384"/>
    <x v="30"/>
    <x v="391"/>
    <n v="399"/>
    <n v="1999"/>
    <x v="27"/>
    <x v="1"/>
    <x v="288"/>
    <x v="362"/>
    <x v="292"/>
    <x v="292"/>
    <x v="292"/>
    <x v="292"/>
    <x v="303"/>
    <x v="385"/>
    <x v="391"/>
    <x v="391"/>
  </r>
  <r>
    <x v="392"/>
    <x v="385"/>
    <x v="22"/>
    <x v="392"/>
    <n v="1149"/>
    <n v="3999"/>
    <x v="58"/>
    <x v="4"/>
    <x v="289"/>
    <x v="363"/>
    <x v="293"/>
    <x v="293"/>
    <x v="293"/>
    <x v="293"/>
    <x v="304"/>
    <x v="386"/>
    <x v="392"/>
    <x v="392"/>
  </r>
  <r>
    <x v="393"/>
    <x v="386"/>
    <x v="27"/>
    <x v="393"/>
    <n v="529"/>
    <n v="1499"/>
    <x v="6"/>
    <x v="3"/>
    <x v="290"/>
    <x v="364"/>
    <x v="294"/>
    <x v="294"/>
    <x v="294"/>
    <x v="294"/>
    <x v="305"/>
    <x v="387"/>
    <x v="393"/>
    <x v="393"/>
  </r>
  <r>
    <x v="394"/>
    <x v="387"/>
    <x v="21"/>
    <x v="394"/>
    <n v="13999"/>
    <n v="19499"/>
    <x v="28"/>
    <x v="3"/>
    <x v="271"/>
    <x v="365"/>
    <x v="276"/>
    <x v="276"/>
    <x v="276"/>
    <x v="276"/>
    <x v="286"/>
    <x v="388"/>
    <x v="394"/>
    <x v="394"/>
  </r>
  <r>
    <x v="395"/>
    <x v="388"/>
    <x v="24"/>
    <x v="395"/>
    <n v="379"/>
    <n v="999"/>
    <x v="33"/>
    <x v="3"/>
    <x v="264"/>
    <x v="366"/>
    <x v="269"/>
    <x v="269"/>
    <x v="269"/>
    <x v="269"/>
    <x v="279"/>
    <x v="389"/>
    <x v="395"/>
    <x v="395"/>
  </r>
  <r>
    <x v="396"/>
    <x v="389"/>
    <x v="21"/>
    <x v="396"/>
    <n v="13999"/>
    <n v="19999"/>
    <x v="77"/>
    <x v="3"/>
    <x v="278"/>
    <x v="367"/>
    <x v="282"/>
    <x v="282"/>
    <x v="282"/>
    <x v="282"/>
    <x v="293"/>
    <x v="390"/>
    <x v="396"/>
    <x v="396"/>
  </r>
  <r>
    <x v="397"/>
    <x v="390"/>
    <x v="19"/>
    <x v="397"/>
    <n v="3999"/>
    <n v="9999"/>
    <x v="13"/>
    <x v="5"/>
    <x v="215"/>
    <x v="368"/>
    <x v="295"/>
    <x v="295"/>
    <x v="295"/>
    <x v="295"/>
    <x v="306"/>
    <x v="391"/>
    <x v="397"/>
    <x v="397"/>
  </r>
  <r>
    <x v="398"/>
    <x v="391"/>
    <x v="31"/>
    <x v="398"/>
    <n v="99"/>
    <n v="499"/>
    <x v="27"/>
    <x v="4"/>
    <x v="291"/>
    <x v="369"/>
    <x v="296"/>
    <x v="296"/>
    <x v="296"/>
    <x v="296"/>
    <x v="307"/>
    <x v="392"/>
    <x v="398"/>
    <x v="398"/>
  </r>
  <r>
    <x v="399"/>
    <x v="392"/>
    <x v="24"/>
    <x v="399"/>
    <n v="4790"/>
    <n v="15990"/>
    <x v="20"/>
    <x v="1"/>
    <x v="292"/>
    <x v="370"/>
    <x v="297"/>
    <x v="297"/>
    <x v="297"/>
    <x v="297"/>
    <x v="308"/>
    <x v="393"/>
    <x v="399"/>
    <x v="399"/>
  </r>
  <r>
    <x v="400"/>
    <x v="393"/>
    <x v="21"/>
    <x v="400"/>
    <n v="33999"/>
    <n v="33999"/>
    <x v="26"/>
    <x v="4"/>
    <x v="255"/>
    <x v="371"/>
    <x v="259"/>
    <x v="259"/>
    <x v="259"/>
    <x v="259"/>
    <x v="269"/>
    <x v="333"/>
    <x v="400"/>
    <x v="400"/>
  </r>
  <r>
    <x v="401"/>
    <x v="394"/>
    <x v="32"/>
    <x v="401"/>
    <n v="99"/>
    <n v="999"/>
    <x v="2"/>
    <x v="1"/>
    <x v="293"/>
    <x v="372"/>
    <x v="298"/>
    <x v="298"/>
    <x v="298"/>
    <x v="298"/>
    <x v="309"/>
    <x v="394"/>
    <x v="401"/>
    <x v="401"/>
  </r>
  <r>
    <x v="402"/>
    <x v="395"/>
    <x v="24"/>
    <x v="402"/>
    <n v="299"/>
    <n v="1900"/>
    <x v="78"/>
    <x v="9"/>
    <x v="294"/>
    <x v="373"/>
    <x v="299"/>
    <x v="299"/>
    <x v="299"/>
    <x v="299"/>
    <x v="310"/>
    <x v="395"/>
    <x v="402"/>
    <x v="402"/>
  </r>
  <r>
    <x v="403"/>
    <x v="396"/>
    <x v="21"/>
    <x v="403"/>
    <n v="10999"/>
    <n v="14999"/>
    <x v="35"/>
    <x v="3"/>
    <x v="271"/>
    <x v="374"/>
    <x v="276"/>
    <x v="276"/>
    <x v="276"/>
    <x v="276"/>
    <x v="286"/>
    <x v="357"/>
    <x v="403"/>
    <x v="403"/>
  </r>
  <r>
    <x v="404"/>
    <x v="397"/>
    <x v="21"/>
    <x v="404"/>
    <n v="34999"/>
    <n v="38999"/>
    <x v="79"/>
    <x v="0"/>
    <x v="295"/>
    <x v="375"/>
    <x v="300"/>
    <x v="300"/>
    <x v="300"/>
    <x v="300"/>
    <x v="311"/>
    <x v="396"/>
    <x v="404"/>
    <x v="404"/>
  </r>
  <r>
    <x v="405"/>
    <x v="363"/>
    <x v="21"/>
    <x v="405"/>
    <n v="16999"/>
    <n v="24999"/>
    <x v="44"/>
    <x v="3"/>
    <x v="270"/>
    <x v="343"/>
    <x v="275"/>
    <x v="275"/>
    <x v="275"/>
    <x v="275"/>
    <x v="285"/>
    <x v="360"/>
    <x v="405"/>
    <x v="405"/>
  </r>
  <r>
    <x v="406"/>
    <x v="398"/>
    <x v="31"/>
    <x v="406"/>
    <n v="199"/>
    <n v="499"/>
    <x v="13"/>
    <x v="3"/>
    <x v="296"/>
    <x v="376"/>
    <x v="301"/>
    <x v="301"/>
    <x v="301"/>
    <x v="301"/>
    <x v="312"/>
    <x v="397"/>
    <x v="406"/>
    <x v="406"/>
  </r>
  <r>
    <x v="407"/>
    <x v="399"/>
    <x v="20"/>
    <x v="407"/>
    <n v="999"/>
    <n v="1599"/>
    <x v="16"/>
    <x v="1"/>
    <x v="297"/>
    <x v="377"/>
    <x v="302"/>
    <x v="302"/>
    <x v="302"/>
    <x v="302"/>
    <x v="313"/>
    <x v="398"/>
    <x v="407"/>
    <x v="407"/>
  </r>
  <r>
    <x v="408"/>
    <x v="400"/>
    <x v="23"/>
    <x v="408"/>
    <n v="1299"/>
    <n v="1599"/>
    <x v="71"/>
    <x v="1"/>
    <x v="258"/>
    <x v="324"/>
    <x v="262"/>
    <x v="262"/>
    <x v="262"/>
    <x v="262"/>
    <x v="272"/>
    <x v="399"/>
    <x v="408"/>
    <x v="408"/>
  </r>
  <r>
    <x v="409"/>
    <x v="401"/>
    <x v="24"/>
    <x v="409"/>
    <n v="599"/>
    <n v="1800"/>
    <x v="29"/>
    <x v="12"/>
    <x v="298"/>
    <x v="378"/>
    <x v="303"/>
    <x v="303"/>
    <x v="303"/>
    <x v="303"/>
    <x v="314"/>
    <x v="400"/>
    <x v="409"/>
    <x v="409"/>
  </r>
  <r>
    <x v="410"/>
    <x v="402"/>
    <x v="22"/>
    <x v="410"/>
    <n v="599"/>
    <n v="1899"/>
    <x v="45"/>
    <x v="4"/>
    <x v="289"/>
    <x v="363"/>
    <x v="293"/>
    <x v="293"/>
    <x v="293"/>
    <x v="293"/>
    <x v="304"/>
    <x v="401"/>
    <x v="410"/>
    <x v="410"/>
  </r>
  <r>
    <x v="411"/>
    <x v="403"/>
    <x v="20"/>
    <x v="411"/>
    <n v="1799"/>
    <n v="2499"/>
    <x v="28"/>
    <x v="3"/>
    <x v="299"/>
    <x v="379"/>
    <x v="304"/>
    <x v="304"/>
    <x v="304"/>
    <x v="304"/>
    <x v="315"/>
    <x v="402"/>
    <x v="411"/>
    <x v="411"/>
  </r>
  <r>
    <x v="412"/>
    <x v="404"/>
    <x v="21"/>
    <x v="412"/>
    <n v="10999"/>
    <n v="14999"/>
    <x v="35"/>
    <x v="3"/>
    <x v="271"/>
    <x v="374"/>
    <x v="276"/>
    <x v="276"/>
    <x v="276"/>
    <x v="276"/>
    <x v="286"/>
    <x v="403"/>
    <x v="412"/>
    <x v="412"/>
  </r>
  <r>
    <x v="413"/>
    <x v="405"/>
    <x v="19"/>
    <x v="413"/>
    <n v="2999"/>
    <n v="7990"/>
    <x v="33"/>
    <x v="3"/>
    <x v="300"/>
    <x v="361"/>
    <x v="305"/>
    <x v="305"/>
    <x v="305"/>
    <x v="305"/>
    <x v="316"/>
    <x v="404"/>
    <x v="413"/>
    <x v="413"/>
  </r>
  <r>
    <x v="414"/>
    <x v="406"/>
    <x v="19"/>
    <x v="414"/>
    <n v="1999"/>
    <n v="7990"/>
    <x v="43"/>
    <x v="11"/>
    <x v="252"/>
    <x v="317"/>
    <x v="256"/>
    <x v="256"/>
    <x v="256"/>
    <x v="256"/>
    <x v="266"/>
    <x v="405"/>
    <x v="414"/>
    <x v="414"/>
  </r>
  <r>
    <x v="415"/>
    <x v="407"/>
    <x v="27"/>
    <x v="415"/>
    <n v="649"/>
    <n v="999"/>
    <x v="31"/>
    <x v="0"/>
    <x v="301"/>
    <x v="380"/>
    <x v="306"/>
    <x v="306"/>
    <x v="306"/>
    <x v="306"/>
    <x v="317"/>
    <x v="406"/>
    <x v="415"/>
    <x v="415"/>
  </r>
  <r>
    <x v="416"/>
    <x v="387"/>
    <x v="21"/>
    <x v="416"/>
    <n v="13999"/>
    <n v="19499"/>
    <x v="28"/>
    <x v="3"/>
    <x v="271"/>
    <x v="365"/>
    <x v="276"/>
    <x v="276"/>
    <x v="276"/>
    <x v="276"/>
    <x v="286"/>
    <x v="388"/>
    <x v="416"/>
    <x v="416"/>
  </r>
  <r>
    <x v="417"/>
    <x v="408"/>
    <x v="33"/>
    <x v="417"/>
    <n v="119"/>
    <n v="299"/>
    <x v="13"/>
    <x v="3"/>
    <x v="302"/>
    <x v="381"/>
    <x v="307"/>
    <x v="307"/>
    <x v="307"/>
    <x v="307"/>
    <x v="318"/>
    <x v="407"/>
    <x v="417"/>
    <x v="417"/>
  </r>
  <r>
    <x v="418"/>
    <x v="409"/>
    <x v="21"/>
    <x v="418"/>
    <n v="12999"/>
    <n v="17999"/>
    <x v="28"/>
    <x v="3"/>
    <x v="303"/>
    <x v="382"/>
    <x v="308"/>
    <x v="308"/>
    <x v="308"/>
    <x v="308"/>
    <x v="319"/>
    <x v="408"/>
    <x v="418"/>
    <x v="418"/>
  </r>
  <r>
    <x v="419"/>
    <x v="410"/>
    <x v="21"/>
    <x v="419"/>
    <n v="20999"/>
    <n v="26999"/>
    <x v="47"/>
    <x v="2"/>
    <x v="283"/>
    <x v="383"/>
    <x v="287"/>
    <x v="287"/>
    <x v="287"/>
    <x v="287"/>
    <x v="298"/>
    <x v="409"/>
    <x v="419"/>
    <x v="419"/>
  </r>
  <r>
    <x v="420"/>
    <x v="411"/>
    <x v="27"/>
    <x v="420"/>
    <n v="249"/>
    <n v="649"/>
    <x v="33"/>
    <x v="1"/>
    <x v="304"/>
    <x v="384"/>
    <x v="309"/>
    <x v="309"/>
    <x v="309"/>
    <x v="309"/>
    <x v="320"/>
    <x v="410"/>
    <x v="420"/>
    <x v="420"/>
  </r>
  <r>
    <x v="421"/>
    <x v="412"/>
    <x v="27"/>
    <x v="421"/>
    <n v="99"/>
    <n v="171"/>
    <x v="21"/>
    <x v="6"/>
    <x v="305"/>
    <x v="385"/>
    <x v="310"/>
    <x v="310"/>
    <x v="310"/>
    <x v="310"/>
    <x v="321"/>
    <x v="411"/>
    <x v="421"/>
    <x v="421"/>
  </r>
  <r>
    <x v="422"/>
    <x v="413"/>
    <x v="26"/>
    <x v="422"/>
    <n v="489"/>
    <n v="1999"/>
    <x v="60"/>
    <x v="1"/>
    <x v="306"/>
    <x v="386"/>
    <x v="311"/>
    <x v="311"/>
    <x v="311"/>
    <x v="311"/>
    <x v="322"/>
    <x v="412"/>
    <x v="422"/>
    <x v="422"/>
  </r>
  <r>
    <x v="423"/>
    <x v="414"/>
    <x v="22"/>
    <x v="423"/>
    <n v="369"/>
    <n v="1600"/>
    <x v="36"/>
    <x v="1"/>
    <x v="307"/>
    <x v="387"/>
    <x v="312"/>
    <x v="312"/>
    <x v="312"/>
    <x v="312"/>
    <x v="323"/>
    <x v="413"/>
    <x v="423"/>
    <x v="423"/>
  </r>
  <r>
    <x v="424"/>
    <x v="415"/>
    <x v="21"/>
    <x v="424"/>
    <n v="15499"/>
    <n v="20999"/>
    <x v="55"/>
    <x v="3"/>
    <x v="278"/>
    <x v="388"/>
    <x v="282"/>
    <x v="282"/>
    <x v="282"/>
    <x v="282"/>
    <x v="293"/>
    <x v="390"/>
    <x v="424"/>
    <x v="424"/>
  </r>
  <r>
    <x v="425"/>
    <x v="416"/>
    <x v="21"/>
    <x v="425"/>
    <n v="15499"/>
    <n v="18999"/>
    <x v="75"/>
    <x v="3"/>
    <x v="278"/>
    <x v="350"/>
    <x v="282"/>
    <x v="282"/>
    <x v="282"/>
    <x v="282"/>
    <x v="293"/>
    <x v="414"/>
    <x v="425"/>
    <x v="425"/>
  </r>
  <r>
    <x v="426"/>
    <x v="417"/>
    <x v="21"/>
    <x v="426"/>
    <n v="22999"/>
    <n v="28999"/>
    <x v="73"/>
    <x v="2"/>
    <x v="283"/>
    <x v="389"/>
    <x v="287"/>
    <x v="287"/>
    <x v="287"/>
    <x v="287"/>
    <x v="298"/>
    <x v="378"/>
    <x v="426"/>
    <x v="426"/>
  </r>
  <r>
    <x v="427"/>
    <x v="418"/>
    <x v="24"/>
    <x v="427"/>
    <n v="599"/>
    <n v="1490"/>
    <x v="13"/>
    <x v="3"/>
    <x v="308"/>
    <x v="390"/>
    <x v="313"/>
    <x v="313"/>
    <x v="313"/>
    <x v="313"/>
    <x v="324"/>
    <x v="415"/>
    <x v="427"/>
    <x v="427"/>
  </r>
  <r>
    <x v="428"/>
    <x v="419"/>
    <x v="31"/>
    <x v="428"/>
    <n v="134"/>
    <n v="699"/>
    <x v="74"/>
    <x v="3"/>
    <x v="309"/>
    <x v="391"/>
    <x v="314"/>
    <x v="314"/>
    <x v="314"/>
    <x v="314"/>
    <x v="325"/>
    <x v="416"/>
    <x v="428"/>
    <x v="428"/>
  </r>
  <r>
    <x v="429"/>
    <x v="420"/>
    <x v="21"/>
    <x v="429"/>
    <n v="7499"/>
    <n v="7999"/>
    <x v="80"/>
    <x v="1"/>
    <x v="310"/>
    <x v="392"/>
    <x v="315"/>
    <x v="315"/>
    <x v="315"/>
    <x v="315"/>
    <x v="326"/>
    <x v="417"/>
    <x v="429"/>
    <x v="429"/>
  </r>
  <r>
    <x v="430"/>
    <x v="421"/>
    <x v="20"/>
    <x v="430"/>
    <n v="1149"/>
    <n v="2199"/>
    <x v="61"/>
    <x v="4"/>
    <x v="253"/>
    <x v="393"/>
    <x v="257"/>
    <x v="257"/>
    <x v="257"/>
    <x v="257"/>
    <x v="267"/>
    <x v="418"/>
    <x v="430"/>
    <x v="430"/>
  </r>
  <r>
    <x v="431"/>
    <x v="422"/>
    <x v="23"/>
    <x v="431"/>
    <n v="1324"/>
    <n v="1699"/>
    <x v="47"/>
    <x v="1"/>
    <x v="258"/>
    <x v="394"/>
    <x v="262"/>
    <x v="262"/>
    <x v="262"/>
    <x v="262"/>
    <x v="272"/>
    <x v="419"/>
    <x v="431"/>
    <x v="431"/>
  </r>
  <r>
    <x v="432"/>
    <x v="423"/>
    <x v="21"/>
    <x v="432"/>
    <n v="13999"/>
    <n v="19999"/>
    <x v="77"/>
    <x v="3"/>
    <x v="278"/>
    <x v="388"/>
    <x v="282"/>
    <x v="282"/>
    <x v="282"/>
    <x v="282"/>
    <x v="293"/>
    <x v="420"/>
    <x v="432"/>
    <x v="432"/>
  </r>
  <r>
    <x v="433"/>
    <x v="424"/>
    <x v="20"/>
    <x v="433"/>
    <n v="999"/>
    <n v="1599"/>
    <x v="16"/>
    <x v="1"/>
    <x v="297"/>
    <x v="395"/>
    <x v="302"/>
    <x v="302"/>
    <x v="302"/>
    <x v="302"/>
    <x v="313"/>
    <x v="421"/>
    <x v="433"/>
    <x v="433"/>
  </r>
  <r>
    <x v="434"/>
    <x v="425"/>
    <x v="21"/>
    <x v="434"/>
    <n v="12999"/>
    <n v="17999"/>
    <x v="28"/>
    <x v="3"/>
    <x v="271"/>
    <x v="340"/>
    <x v="276"/>
    <x v="276"/>
    <x v="276"/>
    <x v="276"/>
    <x v="286"/>
    <x v="422"/>
    <x v="434"/>
    <x v="434"/>
  </r>
  <r>
    <x v="435"/>
    <x v="426"/>
    <x v="21"/>
    <x v="435"/>
    <n v="15490"/>
    <n v="20990"/>
    <x v="55"/>
    <x v="0"/>
    <x v="282"/>
    <x v="396"/>
    <x v="286"/>
    <x v="286"/>
    <x v="286"/>
    <x v="286"/>
    <x v="297"/>
    <x v="423"/>
    <x v="435"/>
    <x v="435"/>
  </r>
  <r>
    <x v="436"/>
    <x v="427"/>
    <x v="34"/>
    <x v="436"/>
    <n v="999"/>
    <n v="2899"/>
    <x v="46"/>
    <x v="13"/>
    <x v="311"/>
    <x v="397"/>
    <x v="316"/>
    <x v="316"/>
    <x v="316"/>
    <x v="316"/>
    <x v="327"/>
    <x v="424"/>
    <x v="436"/>
    <x v="436"/>
  </r>
  <r>
    <x v="437"/>
    <x v="428"/>
    <x v="19"/>
    <x v="437"/>
    <n v="1599"/>
    <n v="4999"/>
    <x v="45"/>
    <x v="1"/>
    <x v="312"/>
    <x v="398"/>
    <x v="317"/>
    <x v="317"/>
    <x v="317"/>
    <x v="317"/>
    <x v="328"/>
    <x v="425"/>
    <x v="437"/>
    <x v="437"/>
  </r>
  <r>
    <x v="438"/>
    <x v="429"/>
    <x v="23"/>
    <x v="438"/>
    <n v="1324"/>
    <n v="1699"/>
    <x v="47"/>
    <x v="1"/>
    <x v="258"/>
    <x v="394"/>
    <x v="262"/>
    <x v="262"/>
    <x v="262"/>
    <x v="262"/>
    <x v="272"/>
    <x v="339"/>
    <x v="438"/>
    <x v="438"/>
  </r>
  <r>
    <x v="439"/>
    <x v="430"/>
    <x v="21"/>
    <x v="439"/>
    <n v="20999"/>
    <n v="29990"/>
    <x v="77"/>
    <x v="4"/>
    <x v="313"/>
    <x v="399"/>
    <x v="318"/>
    <x v="318"/>
    <x v="318"/>
    <x v="318"/>
    <x v="329"/>
    <x v="426"/>
    <x v="439"/>
    <x v="439"/>
  </r>
  <r>
    <x v="440"/>
    <x v="431"/>
    <x v="27"/>
    <x v="440"/>
    <n v="999"/>
    <n v="1999"/>
    <x v="8"/>
    <x v="4"/>
    <x v="314"/>
    <x v="400"/>
    <x v="319"/>
    <x v="319"/>
    <x v="319"/>
    <x v="319"/>
    <x v="330"/>
    <x v="427"/>
    <x v="440"/>
    <x v="440"/>
  </r>
  <r>
    <x v="441"/>
    <x v="432"/>
    <x v="21"/>
    <x v="441"/>
    <n v="12490"/>
    <n v="15990"/>
    <x v="47"/>
    <x v="0"/>
    <x v="315"/>
    <x v="401"/>
    <x v="320"/>
    <x v="320"/>
    <x v="320"/>
    <x v="320"/>
    <x v="331"/>
    <x v="428"/>
    <x v="441"/>
    <x v="441"/>
  </r>
  <r>
    <x v="442"/>
    <x v="433"/>
    <x v="21"/>
    <x v="442"/>
    <n v="17999"/>
    <n v="21990"/>
    <x v="75"/>
    <x v="1"/>
    <x v="273"/>
    <x v="402"/>
    <x v="278"/>
    <x v="278"/>
    <x v="278"/>
    <x v="278"/>
    <x v="288"/>
    <x v="361"/>
    <x v="442"/>
    <x v="442"/>
  </r>
  <r>
    <x v="443"/>
    <x v="434"/>
    <x v="23"/>
    <x v="443"/>
    <n v="1399"/>
    <n v="1630"/>
    <x v="81"/>
    <x v="1"/>
    <x v="20"/>
    <x v="403"/>
    <x v="321"/>
    <x v="321"/>
    <x v="321"/>
    <x v="321"/>
    <x v="332"/>
    <x v="429"/>
    <x v="443"/>
    <x v="443"/>
  </r>
  <r>
    <x v="444"/>
    <x v="435"/>
    <x v="19"/>
    <x v="444"/>
    <n v="1499"/>
    <n v="6990"/>
    <x v="72"/>
    <x v="2"/>
    <x v="259"/>
    <x v="325"/>
    <x v="263"/>
    <x v="263"/>
    <x v="263"/>
    <x v="263"/>
    <x v="273"/>
    <x v="430"/>
    <x v="444"/>
    <x v="444"/>
  </r>
  <r>
    <x v="445"/>
    <x v="436"/>
    <x v="19"/>
    <x v="445"/>
    <n v="1999"/>
    <n v="7990"/>
    <x v="43"/>
    <x v="11"/>
    <x v="316"/>
    <x v="317"/>
    <x v="256"/>
    <x v="256"/>
    <x v="256"/>
    <x v="256"/>
    <x v="266"/>
    <x v="431"/>
    <x v="445"/>
    <x v="445"/>
  </r>
  <r>
    <x v="446"/>
    <x v="437"/>
    <x v="34"/>
    <x v="446"/>
    <n v="999"/>
    <n v="2899"/>
    <x v="46"/>
    <x v="16"/>
    <x v="317"/>
    <x v="404"/>
    <x v="322"/>
    <x v="322"/>
    <x v="322"/>
    <x v="322"/>
    <x v="333"/>
    <x v="432"/>
    <x v="446"/>
    <x v="446"/>
  </r>
  <r>
    <x v="447"/>
    <x v="438"/>
    <x v="35"/>
    <x v="447"/>
    <n v="2099"/>
    <n v="5999"/>
    <x v="6"/>
    <x v="4"/>
    <x v="318"/>
    <x v="405"/>
    <x v="323"/>
    <x v="323"/>
    <x v="323"/>
    <x v="323"/>
    <x v="334"/>
    <x v="433"/>
    <x v="447"/>
    <x v="447"/>
  </r>
  <r>
    <x v="448"/>
    <x v="439"/>
    <x v="25"/>
    <x v="448"/>
    <n v="337"/>
    <n v="699"/>
    <x v="50"/>
    <x v="0"/>
    <x v="319"/>
    <x v="406"/>
    <x v="324"/>
    <x v="324"/>
    <x v="324"/>
    <x v="324"/>
    <x v="335"/>
    <x v="434"/>
    <x v="448"/>
    <x v="448"/>
  </r>
  <r>
    <x v="449"/>
    <x v="440"/>
    <x v="19"/>
    <x v="449"/>
    <n v="2999"/>
    <n v="7990"/>
    <x v="33"/>
    <x v="3"/>
    <x v="320"/>
    <x v="407"/>
    <x v="325"/>
    <x v="325"/>
    <x v="325"/>
    <x v="325"/>
    <x v="336"/>
    <x v="435"/>
    <x v="449"/>
    <x v="449"/>
  </r>
  <r>
    <x v="450"/>
    <x v="441"/>
    <x v="19"/>
    <x v="450"/>
    <n v="1299"/>
    <n v="5999"/>
    <x v="38"/>
    <x v="8"/>
    <x v="321"/>
    <x v="408"/>
    <x v="326"/>
    <x v="326"/>
    <x v="326"/>
    <x v="326"/>
    <x v="337"/>
    <x v="436"/>
    <x v="450"/>
    <x v="450"/>
  </r>
  <r>
    <x v="451"/>
    <x v="442"/>
    <x v="21"/>
    <x v="451"/>
    <n v="16499"/>
    <n v="20990"/>
    <x v="73"/>
    <x v="1"/>
    <x v="273"/>
    <x v="402"/>
    <x v="278"/>
    <x v="278"/>
    <x v="278"/>
    <x v="278"/>
    <x v="288"/>
    <x v="437"/>
    <x v="451"/>
    <x v="451"/>
  </r>
  <r>
    <x v="452"/>
    <x v="443"/>
    <x v="24"/>
    <x v="452"/>
    <n v="499"/>
    <n v="499"/>
    <x v="26"/>
    <x v="0"/>
    <x v="322"/>
    <x v="409"/>
    <x v="327"/>
    <x v="327"/>
    <x v="327"/>
    <x v="327"/>
    <x v="338"/>
    <x v="438"/>
    <x v="452"/>
    <x v="452"/>
  </r>
  <r>
    <x v="453"/>
    <x v="444"/>
    <x v="34"/>
    <x v="453"/>
    <n v="999"/>
    <n v="2899"/>
    <x v="46"/>
    <x v="13"/>
    <x v="323"/>
    <x v="410"/>
    <x v="328"/>
    <x v="328"/>
    <x v="328"/>
    <x v="328"/>
    <x v="339"/>
    <x v="439"/>
    <x v="453"/>
    <x v="453"/>
  </r>
  <r>
    <x v="454"/>
    <x v="445"/>
    <x v="21"/>
    <x v="454"/>
    <n v="10499"/>
    <n v="13499"/>
    <x v="47"/>
    <x v="0"/>
    <x v="101"/>
    <x v="327"/>
    <x v="265"/>
    <x v="265"/>
    <x v="265"/>
    <x v="265"/>
    <x v="275"/>
    <x v="342"/>
    <x v="454"/>
    <x v="454"/>
  </r>
  <r>
    <x v="455"/>
    <x v="446"/>
    <x v="36"/>
    <x v="455"/>
    <n v="251"/>
    <n v="999"/>
    <x v="43"/>
    <x v="7"/>
    <x v="324"/>
    <x v="411"/>
    <x v="329"/>
    <x v="329"/>
    <x v="329"/>
    <x v="329"/>
    <x v="340"/>
    <x v="440"/>
    <x v="455"/>
    <x v="455"/>
  </r>
  <r>
    <x v="456"/>
    <x v="447"/>
    <x v="21"/>
    <x v="456"/>
    <n v="6499"/>
    <n v="7999"/>
    <x v="71"/>
    <x v="3"/>
    <x v="325"/>
    <x v="412"/>
    <x v="279"/>
    <x v="279"/>
    <x v="279"/>
    <x v="279"/>
    <x v="289"/>
    <x v="441"/>
    <x v="456"/>
    <x v="456"/>
  </r>
  <r>
    <x v="457"/>
    <x v="448"/>
    <x v="19"/>
    <x v="457"/>
    <n v="2999"/>
    <n v="9999"/>
    <x v="20"/>
    <x v="0"/>
    <x v="326"/>
    <x v="413"/>
    <x v="330"/>
    <x v="330"/>
    <x v="330"/>
    <x v="330"/>
    <x v="341"/>
    <x v="442"/>
    <x v="457"/>
    <x v="457"/>
  </r>
  <r>
    <x v="458"/>
    <x v="449"/>
    <x v="37"/>
    <x v="458"/>
    <n v="279"/>
    <n v="1499"/>
    <x v="74"/>
    <x v="0"/>
    <x v="327"/>
    <x v="414"/>
    <x v="331"/>
    <x v="331"/>
    <x v="331"/>
    <x v="331"/>
    <x v="342"/>
    <x v="443"/>
    <x v="458"/>
    <x v="458"/>
  </r>
  <r>
    <x v="459"/>
    <x v="450"/>
    <x v="31"/>
    <x v="459"/>
    <n v="269"/>
    <n v="1499"/>
    <x v="62"/>
    <x v="6"/>
    <x v="328"/>
    <x v="415"/>
    <x v="332"/>
    <x v="332"/>
    <x v="332"/>
    <x v="332"/>
    <x v="343"/>
    <x v="444"/>
    <x v="459"/>
    <x v="459"/>
  </r>
  <r>
    <x v="460"/>
    <x v="451"/>
    <x v="21"/>
    <x v="460"/>
    <n v="8999"/>
    <n v="13499"/>
    <x v="9"/>
    <x v="11"/>
    <x v="329"/>
    <x v="416"/>
    <x v="333"/>
    <x v="333"/>
    <x v="333"/>
    <x v="333"/>
    <x v="344"/>
    <x v="445"/>
    <x v="460"/>
    <x v="460"/>
  </r>
  <r>
    <x v="461"/>
    <x v="452"/>
    <x v="24"/>
    <x v="461"/>
    <n v="599"/>
    <n v="1299"/>
    <x v="34"/>
    <x v="3"/>
    <x v="330"/>
    <x v="417"/>
    <x v="264"/>
    <x v="264"/>
    <x v="264"/>
    <x v="264"/>
    <x v="274"/>
    <x v="446"/>
    <x v="461"/>
    <x v="461"/>
  </r>
  <r>
    <x v="462"/>
    <x v="453"/>
    <x v="35"/>
    <x v="462"/>
    <n v="349"/>
    <n v="999"/>
    <x v="6"/>
    <x v="11"/>
    <x v="331"/>
    <x v="418"/>
    <x v="334"/>
    <x v="334"/>
    <x v="334"/>
    <x v="334"/>
    <x v="345"/>
    <x v="447"/>
    <x v="462"/>
    <x v="462"/>
  </r>
  <r>
    <x v="463"/>
    <x v="387"/>
    <x v="21"/>
    <x v="463"/>
    <n v="13999"/>
    <n v="19499"/>
    <x v="28"/>
    <x v="3"/>
    <x v="271"/>
    <x v="365"/>
    <x v="276"/>
    <x v="276"/>
    <x v="276"/>
    <x v="276"/>
    <x v="286"/>
    <x v="388"/>
    <x v="463"/>
    <x v="463"/>
  </r>
  <r>
    <x v="464"/>
    <x v="454"/>
    <x v="35"/>
    <x v="464"/>
    <n v="349"/>
    <n v="999"/>
    <x v="6"/>
    <x v="11"/>
    <x v="331"/>
    <x v="419"/>
    <x v="334"/>
    <x v="334"/>
    <x v="334"/>
    <x v="334"/>
    <x v="345"/>
    <x v="448"/>
    <x v="464"/>
    <x v="464"/>
  </r>
  <r>
    <x v="465"/>
    <x v="455"/>
    <x v="27"/>
    <x v="465"/>
    <n v="499"/>
    <n v="599"/>
    <x v="49"/>
    <x v="0"/>
    <x v="332"/>
    <x v="420"/>
    <x v="335"/>
    <x v="335"/>
    <x v="335"/>
    <x v="335"/>
    <x v="346"/>
    <x v="449"/>
    <x v="465"/>
    <x v="465"/>
  </r>
  <r>
    <x v="466"/>
    <x v="362"/>
    <x v="19"/>
    <x v="466"/>
    <n v="2199"/>
    <n v="9999"/>
    <x v="38"/>
    <x v="0"/>
    <x v="333"/>
    <x v="421"/>
    <x v="277"/>
    <x v="277"/>
    <x v="277"/>
    <x v="277"/>
    <x v="287"/>
    <x v="450"/>
    <x v="466"/>
    <x v="466"/>
  </r>
  <r>
    <x v="467"/>
    <x v="456"/>
    <x v="33"/>
    <x v="467"/>
    <n v="95"/>
    <n v="499"/>
    <x v="74"/>
    <x v="0"/>
    <x v="334"/>
    <x v="422"/>
    <x v="336"/>
    <x v="336"/>
    <x v="336"/>
    <x v="336"/>
    <x v="347"/>
    <x v="451"/>
    <x v="467"/>
    <x v="467"/>
  </r>
  <r>
    <x v="468"/>
    <x v="457"/>
    <x v="0"/>
    <x v="468"/>
    <n v="139"/>
    <n v="249"/>
    <x v="15"/>
    <x v="1"/>
    <x v="335"/>
    <x v="80"/>
    <x v="20"/>
    <x v="20"/>
    <x v="20"/>
    <x v="20"/>
    <x v="20"/>
    <x v="452"/>
    <x v="468"/>
    <x v="468"/>
  </r>
  <r>
    <x v="469"/>
    <x v="458"/>
    <x v="19"/>
    <x v="469"/>
    <n v="4499"/>
    <n v="7999"/>
    <x v="15"/>
    <x v="12"/>
    <x v="95"/>
    <x v="423"/>
    <x v="337"/>
    <x v="337"/>
    <x v="337"/>
    <x v="337"/>
    <x v="348"/>
    <x v="453"/>
    <x v="469"/>
    <x v="469"/>
  </r>
  <r>
    <x v="470"/>
    <x v="459"/>
    <x v="31"/>
    <x v="470"/>
    <n v="89"/>
    <n v="599"/>
    <x v="5"/>
    <x v="4"/>
    <x v="336"/>
    <x v="424"/>
    <x v="338"/>
    <x v="338"/>
    <x v="338"/>
    <x v="338"/>
    <x v="349"/>
    <x v="454"/>
    <x v="470"/>
    <x v="470"/>
  </r>
  <r>
    <x v="471"/>
    <x v="460"/>
    <x v="21"/>
    <x v="471"/>
    <n v="15499"/>
    <n v="20999"/>
    <x v="55"/>
    <x v="3"/>
    <x v="337"/>
    <x v="388"/>
    <x v="282"/>
    <x v="282"/>
    <x v="282"/>
    <x v="282"/>
    <x v="293"/>
    <x v="420"/>
    <x v="471"/>
    <x v="471"/>
  </r>
  <r>
    <x v="472"/>
    <x v="461"/>
    <x v="21"/>
    <x v="472"/>
    <n v="13999"/>
    <n v="15999"/>
    <x v="14"/>
    <x v="2"/>
    <x v="338"/>
    <x v="425"/>
    <x v="339"/>
    <x v="339"/>
    <x v="339"/>
    <x v="339"/>
    <x v="350"/>
    <x v="455"/>
    <x v="472"/>
    <x v="472"/>
  </r>
  <r>
    <x v="473"/>
    <x v="462"/>
    <x v="19"/>
    <x v="473"/>
    <n v="1999"/>
    <n v="4999"/>
    <x v="13"/>
    <x v="2"/>
    <x v="339"/>
    <x v="426"/>
    <x v="340"/>
    <x v="340"/>
    <x v="340"/>
    <x v="340"/>
    <x v="351"/>
    <x v="456"/>
    <x v="473"/>
    <x v="473"/>
  </r>
  <r>
    <x v="474"/>
    <x v="463"/>
    <x v="19"/>
    <x v="474"/>
    <n v="1399"/>
    <n v="5999"/>
    <x v="36"/>
    <x v="8"/>
    <x v="321"/>
    <x v="427"/>
    <x v="326"/>
    <x v="326"/>
    <x v="326"/>
    <x v="326"/>
    <x v="337"/>
    <x v="457"/>
    <x v="474"/>
    <x v="474"/>
  </r>
  <r>
    <x v="475"/>
    <x v="464"/>
    <x v="26"/>
    <x v="475"/>
    <n v="599"/>
    <n v="999"/>
    <x v="54"/>
    <x v="1"/>
    <x v="340"/>
    <x v="428"/>
    <x v="341"/>
    <x v="341"/>
    <x v="341"/>
    <x v="341"/>
    <x v="352"/>
    <x v="458"/>
    <x v="475"/>
    <x v="475"/>
  </r>
  <r>
    <x v="476"/>
    <x v="465"/>
    <x v="27"/>
    <x v="476"/>
    <n v="199"/>
    <n v="1099"/>
    <x v="62"/>
    <x v="1"/>
    <x v="341"/>
    <x v="429"/>
    <x v="342"/>
    <x v="342"/>
    <x v="342"/>
    <x v="342"/>
    <x v="353"/>
    <x v="459"/>
    <x v="476"/>
    <x v="476"/>
  </r>
  <r>
    <x v="477"/>
    <x v="466"/>
    <x v="19"/>
    <x v="477"/>
    <n v="1799"/>
    <n v="6990"/>
    <x v="82"/>
    <x v="1"/>
    <x v="342"/>
    <x v="430"/>
    <x v="343"/>
    <x v="343"/>
    <x v="343"/>
    <x v="343"/>
    <x v="354"/>
    <x v="460"/>
    <x v="477"/>
    <x v="477"/>
  </r>
  <r>
    <x v="478"/>
    <x v="467"/>
    <x v="19"/>
    <x v="478"/>
    <n v="1499"/>
    <n v="6990"/>
    <x v="72"/>
    <x v="2"/>
    <x v="259"/>
    <x v="325"/>
    <x v="263"/>
    <x v="263"/>
    <x v="263"/>
    <x v="263"/>
    <x v="273"/>
    <x v="461"/>
    <x v="478"/>
    <x v="478"/>
  </r>
  <r>
    <x v="479"/>
    <x v="468"/>
    <x v="21"/>
    <x v="479"/>
    <n v="20999"/>
    <n v="29990"/>
    <x v="77"/>
    <x v="4"/>
    <x v="313"/>
    <x v="399"/>
    <x v="318"/>
    <x v="318"/>
    <x v="318"/>
    <x v="318"/>
    <x v="329"/>
    <x v="462"/>
    <x v="479"/>
    <x v="479"/>
  </r>
  <r>
    <x v="480"/>
    <x v="469"/>
    <x v="21"/>
    <x v="480"/>
    <n v="12999"/>
    <n v="13499"/>
    <x v="83"/>
    <x v="3"/>
    <x v="343"/>
    <x v="431"/>
    <x v="344"/>
    <x v="344"/>
    <x v="344"/>
    <x v="344"/>
    <x v="355"/>
    <x v="463"/>
    <x v="480"/>
    <x v="480"/>
  </r>
  <r>
    <x v="481"/>
    <x v="470"/>
    <x v="21"/>
    <x v="481"/>
    <n v="16999"/>
    <n v="20999"/>
    <x v="71"/>
    <x v="3"/>
    <x v="344"/>
    <x v="432"/>
    <x v="345"/>
    <x v="345"/>
    <x v="345"/>
    <x v="345"/>
    <x v="356"/>
    <x v="464"/>
    <x v="481"/>
    <x v="481"/>
  </r>
  <r>
    <x v="482"/>
    <x v="471"/>
    <x v="21"/>
    <x v="482"/>
    <n v="19999"/>
    <n v="27990"/>
    <x v="56"/>
    <x v="4"/>
    <x v="313"/>
    <x v="433"/>
    <x v="318"/>
    <x v="318"/>
    <x v="318"/>
    <x v="318"/>
    <x v="329"/>
    <x v="426"/>
    <x v="482"/>
    <x v="482"/>
  </r>
  <r>
    <x v="483"/>
    <x v="472"/>
    <x v="21"/>
    <x v="483"/>
    <n v="12999"/>
    <n v="18999"/>
    <x v="44"/>
    <x v="3"/>
    <x v="303"/>
    <x v="434"/>
    <x v="308"/>
    <x v="308"/>
    <x v="308"/>
    <x v="308"/>
    <x v="319"/>
    <x v="465"/>
    <x v="483"/>
    <x v="483"/>
  </r>
  <r>
    <x v="484"/>
    <x v="473"/>
    <x v="19"/>
    <x v="484"/>
    <n v="2999"/>
    <n v="5999"/>
    <x v="8"/>
    <x v="3"/>
    <x v="345"/>
    <x v="435"/>
    <x v="346"/>
    <x v="346"/>
    <x v="346"/>
    <x v="346"/>
    <x v="357"/>
    <x v="466"/>
    <x v="484"/>
    <x v="484"/>
  </r>
  <r>
    <x v="485"/>
    <x v="474"/>
    <x v="27"/>
    <x v="485"/>
    <n v="329"/>
    <n v="999"/>
    <x v="29"/>
    <x v="0"/>
    <x v="346"/>
    <x v="436"/>
    <x v="347"/>
    <x v="347"/>
    <x v="347"/>
    <x v="347"/>
    <x v="358"/>
    <x v="467"/>
    <x v="485"/>
    <x v="485"/>
  </r>
  <r>
    <x v="486"/>
    <x v="475"/>
    <x v="19"/>
    <x v="486"/>
    <n v="1299"/>
    <n v="5999"/>
    <x v="38"/>
    <x v="8"/>
    <x v="321"/>
    <x v="437"/>
    <x v="326"/>
    <x v="326"/>
    <x v="326"/>
    <x v="326"/>
    <x v="337"/>
    <x v="468"/>
    <x v="486"/>
    <x v="486"/>
  </r>
  <r>
    <x v="487"/>
    <x v="476"/>
    <x v="22"/>
    <x v="487"/>
    <n v="1989"/>
    <n v="3500"/>
    <x v="1"/>
    <x v="5"/>
    <x v="347"/>
    <x v="438"/>
    <x v="260"/>
    <x v="260"/>
    <x v="260"/>
    <x v="260"/>
    <x v="270"/>
    <x v="469"/>
    <x v="487"/>
    <x v="487"/>
  </r>
  <r>
    <x v="488"/>
    <x v="333"/>
    <x v="19"/>
    <x v="488"/>
    <n v="1999"/>
    <n v="9999"/>
    <x v="27"/>
    <x v="4"/>
    <x v="348"/>
    <x v="354"/>
    <x v="255"/>
    <x v="255"/>
    <x v="255"/>
    <x v="255"/>
    <x v="265"/>
    <x v="470"/>
    <x v="488"/>
    <x v="488"/>
  </r>
  <r>
    <x v="489"/>
    <x v="477"/>
    <x v="21"/>
    <x v="489"/>
    <n v="12999"/>
    <n v="18999"/>
    <x v="44"/>
    <x v="3"/>
    <x v="303"/>
    <x v="434"/>
    <x v="308"/>
    <x v="308"/>
    <x v="308"/>
    <x v="308"/>
    <x v="319"/>
    <x v="408"/>
    <x v="489"/>
    <x v="489"/>
  </r>
  <r>
    <x v="490"/>
    <x v="478"/>
    <x v="19"/>
    <x v="490"/>
    <n v="1499"/>
    <n v="4999"/>
    <x v="20"/>
    <x v="1"/>
    <x v="349"/>
    <x v="439"/>
    <x v="348"/>
    <x v="348"/>
    <x v="348"/>
    <x v="348"/>
    <x v="359"/>
    <x v="471"/>
    <x v="490"/>
    <x v="490"/>
  </r>
  <r>
    <x v="491"/>
    <x v="479"/>
    <x v="21"/>
    <x v="491"/>
    <n v="16999"/>
    <n v="20999"/>
    <x v="71"/>
    <x v="3"/>
    <x v="344"/>
    <x v="440"/>
    <x v="345"/>
    <x v="345"/>
    <x v="345"/>
    <x v="345"/>
    <x v="356"/>
    <x v="472"/>
    <x v="491"/>
    <x v="491"/>
  </r>
  <r>
    <x v="492"/>
    <x v="480"/>
    <x v="19"/>
    <x v="492"/>
    <n v="1999"/>
    <n v="8499"/>
    <x v="60"/>
    <x v="4"/>
    <x v="350"/>
    <x v="441"/>
    <x v="349"/>
    <x v="349"/>
    <x v="349"/>
    <x v="349"/>
    <x v="360"/>
    <x v="473"/>
    <x v="492"/>
    <x v="492"/>
  </r>
  <r>
    <x v="493"/>
    <x v="481"/>
    <x v="19"/>
    <x v="493"/>
    <n v="4999"/>
    <n v="6999"/>
    <x v="56"/>
    <x v="11"/>
    <x v="351"/>
    <x v="442"/>
    <x v="350"/>
    <x v="350"/>
    <x v="350"/>
    <x v="350"/>
    <x v="361"/>
    <x v="474"/>
    <x v="493"/>
    <x v="493"/>
  </r>
  <r>
    <x v="494"/>
    <x v="482"/>
    <x v="19"/>
    <x v="494"/>
    <n v="2499"/>
    <n v="5999"/>
    <x v="30"/>
    <x v="7"/>
    <x v="352"/>
    <x v="443"/>
    <x v="351"/>
    <x v="351"/>
    <x v="351"/>
    <x v="351"/>
    <x v="362"/>
    <x v="475"/>
    <x v="494"/>
    <x v="494"/>
  </r>
  <r>
    <x v="495"/>
    <x v="483"/>
    <x v="23"/>
    <x v="495"/>
    <n v="1399"/>
    <n v="1630"/>
    <x v="81"/>
    <x v="1"/>
    <x v="20"/>
    <x v="444"/>
    <x v="321"/>
    <x v="321"/>
    <x v="321"/>
    <x v="321"/>
    <x v="332"/>
    <x v="476"/>
    <x v="495"/>
    <x v="495"/>
  </r>
  <r>
    <x v="496"/>
    <x v="484"/>
    <x v="19"/>
    <x v="496"/>
    <n v="1499"/>
    <n v="9999"/>
    <x v="5"/>
    <x v="0"/>
    <x v="353"/>
    <x v="445"/>
    <x v="274"/>
    <x v="274"/>
    <x v="274"/>
    <x v="274"/>
    <x v="284"/>
    <x v="477"/>
    <x v="496"/>
    <x v="496"/>
  </r>
  <r>
    <x v="497"/>
    <x v="485"/>
    <x v="27"/>
    <x v="497"/>
    <n v="249"/>
    <n v="599"/>
    <x v="30"/>
    <x v="2"/>
    <x v="354"/>
    <x v="446"/>
    <x v="352"/>
    <x v="352"/>
    <x v="352"/>
    <x v="352"/>
    <x v="363"/>
    <x v="478"/>
    <x v="497"/>
    <x v="497"/>
  </r>
  <r>
    <x v="498"/>
    <x v="486"/>
    <x v="34"/>
    <x v="498"/>
    <n v="299"/>
    <n v="1199"/>
    <x v="43"/>
    <x v="6"/>
    <x v="355"/>
    <x v="447"/>
    <x v="353"/>
    <x v="353"/>
    <x v="353"/>
    <x v="353"/>
    <x v="364"/>
    <x v="479"/>
    <x v="498"/>
    <x v="498"/>
  </r>
  <r>
    <x v="499"/>
    <x v="487"/>
    <x v="33"/>
    <x v="499"/>
    <n v="79"/>
    <n v="499"/>
    <x v="78"/>
    <x v="0"/>
    <x v="334"/>
    <x v="448"/>
    <x v="336"/>
    <x v="336"/>
    <x v="336"/>
    <x v="336"/>
    <x v="347"/>
    <x v="480"/>
    <x v="499"/>
    <x v="499"/>
  </r>
  <r>
    <x v="500"/>
    <x v="488"/>
    <x v="21"/>
    <x v="500"/>
    <n v="13999"/>
    <n v="15999"/>
    <x v="14"/>
    <x v="2"/>
    <x v="338"/>
    <x v="425"/>
    <x v="354"/>
    <x v="354"/>
    <x v="354"/>
    <x v="354"/>
    <x v="365"/>
    <x v="481"/>
    <x v="500"/>
    <x v="500"/>
  </r>
  <r>
    <x v="501"/>
    <x v="489"/>
    <x v="24"/>
    <x v="501"/>
    <n v="949"/>
    <n v="999"/>
    <x v="84"/>
    <x v="0"/>
    <x v="322"/>
    <x v="449"/>
    <x v="327"/>
    <x v="327"/>
    <x v="327"/>
    <x v="327"/>
    <x v="338"/>
    <x v="482"/>
    <x v="501"/>
    <x v="501"/>
  </r>
  <r>
    <x v="502"/>
    <x v="490"/>
    <x v="31"/>
    <x v="502"/>
    <n v="99"/>
    <n v="499"/>
    <x v="27"/>
    <x v="3"/>
    <x v="356"/>
    <x v="450"/>
    <x v="355"/>
    <x v="355"/>
    <x v="355"/>
    <x v="355"/>
    <x v="366"/>
    <x v="483"/>
    <x v="502"/>
    <x v="502"/>
  </r>
  <r>
    <x v="503"/>
    <x v="491"/>
    <x v="19"/>
    <x v="503"/>
    <n v="2499"/>
    <n v="7990"/>
    <x v="12"/>
    <x v="3"/>
    <x v="320"/>
    <x v="451"/>
    <x v="325"/>
    <x v="325"/>
    <x v="325"/>
    <x v="325"/>
    <x v="336"/>
    <x v="484"/>
    <x v="503"/>
    <x v="503"/>
  </r>
  <r>
    <x v="504"/>
    <x v="492"/>
    <x v="38"/>
    <x v="504"/>
    <n v="689"/>
    <n v="1999"/>
    <x v="46"/>
    <x v="4"/>
    <x v="127"/>
    <x v="452"/>
    <x v="356"/>
    <x v="356"/>
    <x v="356"/>
    <x v="356"/>
    <x v="367"/>
    <x v="485"/>
    <x v="504"/>
    <x v="504"/>
  </r>
  <r>
    <x v="505"/>
    <x v="493"/>
    <x v="36"/>
    <x v="505"/>
    <n v="499"/>
    <n v="1899"/>
    <x v="82"/>
    <x v="3"/>
    <x v="357"/>
    <x v="453"/>
    <x v="357"/>
    <x v="357"/>
    <x v="357"/>
    <x v="357"/>
    <x v="368"/>
    <x v="486"/>
    <x v="505"/>
    <x v="505"/>
  </r>
  <r>
    <x v="506"/>
    <x v="494"/>
    <x v="34"/>
    <x v="506"/>
    <n v="299"/>
    <n v="999"/>
    <x v="20"/>
    <x v="4"/>
    <x v="267"/>
    <x v="454"/>
    <x v="358"/>
    <x v="358"/>
    <x v="358"/>
    <x v="358"/>
    <x v="369"/>
    <x v="487"/>
    <x v="506"/>
    <x v="506"/>
  </r>
  <r>
    <x v="507"/>
    <x v="495"/>
    <x v="31"/>
    <x v="507"/>
    <n v="209"/>
    <n v="499"/>
    <x v="30"/>
    <x v="9"/>
    <x v="358"/>
    <x v="455"/>
    <x v="359"/>
    <x v="359"/>
    <x v="359"/>
    <x v="359"/>
    <x v="370"/>
    <x v="488"/>
    <x v="507"/>
    <x v="507"/>
  </r>
  <r>
    <x v="508"/>
    <x v="496"/>
    <x v="21"/>
    <x v="508"/>
    <n v="8499"/>
    <n v="12999"/>
    <x v="31"/>
    <x v="3"/>
    <x v="359"/>
    <x v="456"/>
    <x v="360"/>
    <x v="360"/>
    <x v="360"/>
    <x v="360"/>
    <x v="371"/>
    <x v="489"/>
    <x v="508"/>
    <x v="508"/>
  </r>
  <r>
    <x v="509"/>
    <x v="497"/>
    <x v="20"/>
    <x v="509"/>
    <n v="2179"/>
    <n v="3999"/>
    <x v="18"/>
    <x v="1"/>
    <x v="360"/>
    <x v="457"/>
    <x v="361"/>
    <x v="361"/>
    <x v="361"/>
    <x v="361"/>
    <x v="372"/>
    <x v="490"/>
    <x v="509"/>
    <x v="509"/>
  </r>
  <r>
    <x v="510"/>
    <x v="498"/>
    <x v="21"/>
    <x v="510"/>
    <n v="16999"/>
    <n v="20999"/>
    <x v="71"/>
    <x v="3"/>
    <x v="344"/>
    <x v="458"/>
    <x v="345"/>
    <x v="345"/>
    <x v="345"/>
    <x v="345"/>
    <x v="356"/>
    <x v="491"/>
    <x v="510"/>
    <x v="510"/>
  </r>
  <r>
    <x v="511"/>
    <x v="499"/>
    <x v="21"/>
    <x v="511"/>
    <n v="44999"/>
    <n v="49999"/>
    <x v="79"/>
    <x v="4"/>
    <x v="361"/>
    <x v="459"/>
    <x v="362"/>
    <x v="362"/>
    <x v="362"/>
    <x v="362"/>
    <x v="373"/>
    <x v="492"/>
    <x v="511"/>
    <x v="511"/>
  </r>
  <r>
    <x v="512"/>
    <x v="500"/>
    <x v="23"/>
    <x v="512"/>
    <n v="2599"/>
    <n v="2999"/>
    <x v="14"/>
    <x v="2"/>
    <x v="362"/>
    <x v="460"/>
    <x v="363"/>
    <x v="363"/>
    <x v="363"/>
    <x v="363"/>
    <x v="374"/>
    <x v="493"/>
    <x v="512"/>
    <x v="512"/>
  </r>
  <r>
    <x v="513"/>
    <x v="501"/>
    <x v="19"/>
    <x v="513"/>
    <n v="2799"/>
    <n v="6499"/>
    <x v="48"/>
    <x v="3"/>
    <x v="363"/>
    <x v="461"/>
    <x v="364"/>
    <x v="364"/>
    <x v="364"/>
    <x v="364"/>
    <x v="375"/>
    <x v="494"/>
    <x v="513"/>
    <x v="513"/>
  </r>
  <r>
    <x v="514"/>
    <x v="502"/>
    <x v="39"/>
    <x v="514"/>
    <n v="1399"/>
    <n v="2990"/>
    <x v="3"/>
    <x v="3"/>
    <x v="364"/>
    <x v="462"/>
    <x v="365"/>
    <x v="365"/>
    <x v="365"/>
    <x v="365"/>
    <x v="376"/>
    <x v="495"/>
    <x v="514"/>
    <x v="514"/>
  </r>
  <r>
    <x v="515"/>
    <x v="503"/>
    <x v="22"/>
    <x v="515"/>
    <n v="649"/>
    <n v="2400"/>
    <x v="25"/>
    <x v="5"/>
    <x v="347"/>
    <x v="463"/>
    <x v="260"/>
    <x v="260"/>
    <x v="260"/>
    <x v="260"/>
    <x v="270"/>
    <x v="337"/>
    <x v="515"/>
    <x v="515"/>
  </r>
  <r>
    <x v="516"/>
    <x v="504"/>
    <x v="27"/>
    <x v="516"/>
    <n v="799"/>
    <n v="3990"/>
    <x v="27"/>
    <x v="11"/>
    <x v="365"/>
    <x v="464"/>
    <x v="366"/>
    <x v="366"/>
    <x v="366"/>
    <x v="366"/>
    <x v="377"/>
    <x v="496"/>
    <x v="516"/>
    <x v="516"/>
  </r>
  <r>
    <x v="517"/>
    <x v="505"/>
    <x v="40"/>
    <x v="517"/>
    <n v="149"/>
    <n v="149"/>
    <x v="26"/>
    <x v="4"/>
    <x v="366"/>
    <x v="465"/>
    <x v="367"/>
    <x v="367"/>
    <x v="367"/>
    <x v="367"/>
    <x v="378"/>
    <x v="497"/>
    <x v="517"/>
    <x v="517"/>
  </r>
  <r>
    <x v="518"/>
    <x v="506"/>
    <x v="23"/>
    <x v="518"/>
    <n v="3799"/>
    <n v="5299"/>
    <x v="28"/>
    <x v="12"/>
    <x v="367"/>
    <x v="466"/>
    <x v="368"/>
    <x v="368"/>
    <x v="368"/>
    <x v="368"/>
    <x v="379"/>
    <x v="498"/>
    <x v="518"/>
    <x v="518"/>
  </r>
  <r>
    <x v="519"/>
    <x v="507"/>
    <x v="37"/>
    <x v="519"/>
    <n v="199"/>
    <n v="1899"/>
    <x v="2"/>
    <x v="1"/>
    <x v="368"/>
    <x v="467"/>
    <x v="369"/>
    <x v="369"/>
    <x v="369"/>
    <x v="369"/>
    <x v="380"/>
    <x v="499"/>
    <x v="519"/>
    <x v="519"/>
  </r>
  <r>
    <x v="520"/>
    <x v="508"/>
    <x v="21"/>
    <x v="520"/>
    <n v="23999"/>
    <n v="32999"/>
    <x v="35"/>
    <x v="2"/>
    <x v="369"/>
    <x v="468"/>
    <x v="370"/>
    <x v="370"/>
    <x v="370"/>
    <x v="370"/>
    <x v="381"/>
    <x v="500"/>
    <x v="520"/>
    <x v="520"/>
  </r>
  <r>
    <x v="521"/>
    <x v="509"/>
    <x v="21"/>
    <x v="521"/>
    <n v="29990"/>
    <n v="39990"/>
    <x v="23"/>
    <x v="4"/>
    <x v="370"/>
    <x v="469"/>
    <x v="371"/>
    <x v="371"/>
    <x v="371"/>
    <x v="371"/>
    <x v="382"/>
    <x v="501"/>
    <x v="521"/>
    <x v="521"/>
  </r>
  <r>
    <x v="522"/>
    <x v="510"/>
    <x v="19"/>
    <x v="522"/>
    <n v="281"/>
    <n v="1999"/>
    <x v="40"/>
    <x v="18"/>
    <x v="226"/>
    <x v="470"/>
    <x v="372"/>
    <x v="372"/>
    <x v="372"/>
    <x v="372"/>
    <x v="383"/>
    <x v="502"/>
    <x v="522"/>
    <x v="522"/>
  </r>
  <r>
    <x v="523"/>
    <x v="511"/>
    <x v="21"/>
    <x v="523"/>
    <n v="7998"/>
    <n v="11999"/>
    <x v="9"/>
    <x v="11"/>
    <x v="371"/>
    <x v="471"/>
    <x v="373"/>
    <x v="373"/>
    <x v="373"/>
    <x v="373"/>
    <x v="384"/>
    <x v="503"/>
    <x v="523"/>
    <x v="523"/>
  </r>
  <r>
    <x v="524"/>
    <x v="512"/>
    <x v="19"/>
    <x v="524"/>
    <n v="249"/>
    <n v="999"/>
    <x v="43"/>
    <x v="6"/>
    <x v="372"/>
    <x v="472"/>
    <x v="374"/>
    <x v="374"/>
    <x v="374"/>
    <x v="374"/>
    <x v="385"/>
    <x v="504"/>
    <x v="524"/>
    <x v="524"/>
  </r>
  <r>
    <x v="525"/>
    <x v="513"/>
    <x v="34"/>
    <x v="525"/>
    <n v="299"/>
    <n v="599"/>
    <x v="8"/>
    <x v="4"/>
    <x v="373"/>
    <x v="473"/>
    <x v="375"/>
    <x v="375"/>
    <x v="375"/>
    <x v="375"/>
    <x v="386"/>
    <x v="505"/>
    <x v="525"/>
    <x v="525"/>
  </r>
  <r>
    <x v="526"/>
    <x v="514"/>
    <x v="19"/>
    <x v="526"/>
    <n v="499"/>
    <n v="1899"/>
    <x v="82"/>
    <x v="3"/>
    <x v="374"/>
    <x v="474"/>
    <x v="376"/>
    <x v="376"/>
    <x v="376"/>
    <x v="376"/>
    <x v="387"/>
    <x v="506"/>
    <x v="526"/>
    <x v="526"/>
  </r>
  <r>
    <x v="527"/>
    <x v="515"/>
    <x v="19"/>
    <x v="527"/>
    <n v="899"/>
    <n v="3499"/>
    <x v="82"/>
    <x v="17"/>
    <x v="375"/>
    <x v="475"/>
    <x v="377"/>
    <x v="377"/>
    <x v="377"/>
    <x v="377"/>
    <x v="388"/>
    <x v="507"/>
    <x v="527"/>
    <x v="527"/>
  </r>
  <r>
    <x v="528"/>
    <x v="516"/>
    <x v="20"/>
    <x v="528"/>
    <n v="1599"/>
    <n v="3499"/>
    <x v="34"/>
    <x v="1"/>
    <x v="376"/>
    <x v="476"/>
    <x v="378"/>
    <x v="378"/>
    <x v="378"/>
    <x v="378"/>
    <x v="389"/>
    <x v="508"/>
    <x v="528"/>
    <x v="528"/>
  </r>
  <r>
    <x v="529"/>
    <x v="517"/>
    <x v="41"/>
    <x v="529"/>
    <n v="120"/>
    <n v="999"/>
    <x v="51"/>
    <x v="2"/>
    <x v="377"/>
    <x v="477"/>
    <x v="379"/>
    <x v="379"/>
    <x v="379"/>
    <x v="379"/>
    <x v="390"/>
    <x v="509"/>
    <x v="529"/>
    <x v="529"/>
  </r>
  <r>
    <x v="530"/>
    <x v="518"/>
    <x v="19"/>
    <x v="530"/>
    <n v="3999"/>
    <n v="6999"/>
    <x v="1"/>
    <x v="3"/>
    <x v="378"/>
    <x v="478"/>
    <x v="380"/>
    <x v="380"/>
    <x v="380"/>
    <x v="380"/>
    <x v="391"/>
    <x v="510"/>
    <x v="530"/>
    <x v="530"/>
  </r>
  <r>
    <x v="531"/>
    <x v="472"/>
    <x v="21"/>
    <x v="531"/>
    <n v="12999"/>
    <n v="18999"/>
    <x v="44"/>
    <x v="3"/>
    <x v="303"/>
    <x v="434"/>
    <x v="308"/>
    <x v="308"/>
    <x v="308"/>
    <x v="308"/>
    <x v="319"/>
    <x v="465"/>
    <x v="531"/>
    <x v="531"/>
  </r>
  <r>
    <x v="532"/>
    <x v="519"/>
    <x v="37"/>
    <x v="532"/>
    <n v="1599"/>
    <n v="2599"/>
    <x v="16"/>
    <x v="4"/>
    <x v="379"/>
    <x v="479"/>
    <x v="381"/>
    <x v="381"/>
    <x v="381"/>
    <x v="381"/>
    <x v="392"/>
    <x v="511"/>
    <x v="532"/>
    <x v="532"/>
  </r>
  <r>
    <x v="533"/>
    <x v="520"/>
    <x v="27"/>
    <x v="533"/>
    <n v="699"/>
    <n v="1199"/>
    <x v="21"/>
    <x v="1"/>
    <x v="304"/>
    <x v="480"/>
    <x v="309"/>
    <x v="309"/>
    <x v="309"/>
    <x v="309"/>
    <x v="320"/>
    <x v="512"/>
    <x v="533"/>
    <x v="533"/>
  </r>
  <r>
    <x v="534"/>
    <x v="521"/>
    <x v="42"/>
    <x v="534"/>
    <n v="99"/>
    <n v="999"/>
    <x v="2"/>
    <x v="5"/>
    <x v="380"/>
    <x v="481"/>
    <x v="382"/>
    <x v="382"/>
    <x v="382"/>
    <x v="382"/>
    <x v="393"/>
    <x v="513"/>
    <x v="534"/>
    <x v="534"/>
  </r>
  <r>
    <x v="535"/>
    <x v="522"/>
    <x v="21"/>
    <x v="535"/>
    <n v="7915"/>
    <n v="9999"/>
    <x v="73"/>
    <x v="4"/>
    <x v="106"/>
    <x v="482"/>
    <x v="383"/>
    <x v="383"/>
    <x v="383"/>
    <x v="383"/>
    <x v="394"/>
    <x v="514"/>
    <x v="535"/>
    <x v="535"/>
  </r>
  <r>
    <x v="536"/>
    <x v="523"/>
    <x v="19"/>
    <x v="536"/>
    <n v="1499"/>
    <n v="7999"/>
    <x v="74"/>
    <x v="0"/>
    <x v="353"/>
    <x v="483"/>
    <x v="274"/>
    <x v="274"/>
    <x v="274"/>
    <x v="274"/>
    <x v="284"/>
    <x v="515"/>
    <x v="536"/>
    <x v="536"/>
  </r>
  <r>
    <x v="537"/>
    <x v="524"/>
    <x v="23"/>
    <x v="537"/>
    <n v="1055"/>
    <n v="1249"/>
    <x v="85"/>
    <x v="11"/>
    <x v="381"/>
    <x v="484"/>
    <x v="384"/>
    <x v="384"/>
    <x v="384"/>
    <x v="384"/>
    <x v="395"/>
    <x v="516"/>
    <x v="537"/>
    <x v="537"/>
  </r>
  <r>
    <x v="538"/>
    <x v="525"/>
    <x v="34"/>
    <x v="538"/>
    <n v="150"/>
    <n v="599"/>
    <x v="43"/>
    <x v="4"/>
    <x v="382"/>
    <x v="485"/>
    <x v="385"/>
    <x v="385"/>
    <x v="385"/>
    <x v="385"/>
    <x v="396"/>
    <x v="517"/>
    <x v="538"/>
    <x v="538"/>
  </r>
  <r>
    <x v="539"/>
    <x v="526"/>
    <x v="37"/>
    <x v="539"/>
    <n v="474"/>
    <n v="1799"/>
    <x v="82"/>
    <x v="4"/>
    <x v="243"/>
    <x v="486"/>
    <x v="386"/>
    <x v="386"/>
    <x v="386"/>
    <x v="386"/>
    <x v="397"/>
    <x v="518"/>
    <x v="539"/>
    <x v="539"/>
  </r>
  <r>
    <x v="540"/>
    <x v="527"/>
    <x v="27"/>
    <x v="540"/>
    <n v="239"/>
    <n v="599"/>
    <x v="13"/>
    <x v="2"/>
    <x v="354"/>
    <x v="487"/>
    <x v="352"/>
    <x v="352"/>
    <x v="352"/>
    <x v="352"/>
    <x v="363"/>
    <x v="519"/>
    <x v="540"/>
    <x v="540"/>
  </r>
  <r>
    <x v="541"/>
    <x v="528"/>
    <x v="21"/>
    <x v="541"/>
    <n v="7499"/>
    <n v="9499"/>
    <x v="73"/>
    <x v="3"/>
    <x v="325"/>
    <x v="488"/>
    <x v="279"/>
    <x v="279"/>
    <x v="279"/>
    <x v="279"/>
    <x v="289"/>
    <x v="364"/>
    <x v="541"/>
    <x v="541"/>
  </r>
  <r>
    <x v="542"/>
    <x v="529"/>
    <x v="19"/>
    <x v="542"/>
    <n v="265"/>
    <n v="999"/>
    <x v="25"/>
    <x v="7"/>
    <x v="383"/>
    <x v="489"/>
    <x v="387"/>
    <x v="387"/>
    <x v="387"/>
    <x v="387"/>
    <x v="398"/>
    <x v="520"/>
    <x v="542"/>
    <x v="542"/>
  </r>
  <r>
    <x v="543"/>
    <x v="530"/>
    <x v="21"/>
    <x v="543"/>
    <n v="37990"/>
    <n v="74999"/>
    <x v="76"/>
    <x v="0"/>
    <x v="384"/>
    <x v="490"/>
    <x v="388"/>
    <x v="388"/>
    <x v="388"/>
    <x v="388"/>
    <x v="399"/>
    <x v="521"/>
    <x v="543"/>
    <x v="543"/>
  </r>
  <r>
    <x v="544"/>
    <x v="531"/>
    <x v="30"/>
    <x v="544"/>
    <n v="1799"/>
    <n v="3999"/>
    <x v="10"/>
    <x v="13"/>
    <x v="385"/>
    <x v="491"/>
    <x v="389"/>
    <x v="389"/>
    <x v="389"/>
    <x v="389"/>
    <x v="400"/>
    <x v="522"/>
    <x v="544"/>
    <x v="544"/>
  </r>
  <r>
    <x v="545"/>
    <x v="532"/>
    <x v="21"/>
    <x v="545"/>
    <n v="8499"/>
    <n v="11999"/>
    <x v="56"/>
    <x v="2"/>
    <x v="386"/>
    <x v="492"/>
    <x v="390"/>
    <x v="390"/>
    <x v="390"/>
    <x v="390"/>
    <x v="401"/>
    <x v="523"/>
    <x v="545"/>
    <x v="545"/>
  </r>
  <r>
    <x v="546"/>
    <x v="533"/>
    <x v="19"/>
    <x v="546"/>
    <n v="1999"/>
    <n v="3999"/>
    <x v="8"/>
    <x v="1"/>
    <x v="268"/>
    <x v="493"/>
    <x v="391"/>
    <x v="391"/>
    <x v="391"/>
    <x v="391"/>
    <x v="402"/>
    <x v="524"/>
    <x v="546"/>
    <x v="546"/>
  </r>
  <r>
    <x v="547"/>
    <x v="369"/>
    <x v="19"/>
    <x v="547"/>
    <n v="3999"/>
    <n v="17999"/>
    <x v="38"/>
    <x v="4"/>
    <x v="387"/>
    <x v="494"/>
    <x v="280"/>
    <x v="280"/>
    <x v="280"/>
    <x v="280"/>
    <x v="291"/>
    <x v="525"/>
    <x v="547"/>
    <x v="547"/>
  </r>
  <r>
    <x v="548"/>
    <x v="534"/>
    <x v="27"/>
    <x v="548"/>
    <n v="219"/>
    <n v="499"/>
    <x v="37"/>
    <x v="5"/>
    <x v="388"/>
    <x v="495"/>
    <x v="392"/>
    <x v="392"/>
    <x v="392"/>
    <x v="392"/>
    <x v="403"/>
    <x v="526"/>
    <x v="548"/>
    <x v="548"/>
  </r>
  <r>
    <x v="549"/>
    <x v="535"/>
    <x v="30"/>
    <x v="549"/>
    <n v="599"/>
    <n v="1399"/>
    <x v="48"/>
    <x v="3"/>
    <x v="389"/>
    <x v="496"/>
    <x v="393"/>
    <x v="393"/>
    <x v="393"/>
    <x v="393"/>
    <x v="404"/>
    <x v="527"/>
    <x v="549"/>
    <x v="549"/>
  </r>
  <r>
    <x v="550"/>
    <x v="536"/>
    <x v="20"/>
    <x v="550"/>
    <n v="2499"/>
    <n v="2999"/>
    <x v="49"/>
    <x v="3"/>
    <x v="390"/>
    <x v="497"/>
    <x v="394"/>
    <x v="394"/>
    <x v="394"/>
    <x v="394"/>
    <x v="405"/>
    <x v="528"/>
    <x v="550"/>
    <x v="550"/>
  </r>
  <r>
    <x v="551"/>
    <x v="537"/>
    <x v="43"/>
    <x v="551"/>
    <n v="89"/>
    <n v="499"/>
    <x v="62"/>
    <x v="3"/>
    <x v="391"/>
    <x v="498"/>
    <x v="395"/>
    <x v="395"/>
    <x v="395"/>
    <x v="395"/>
    <x v="406"/>
    <x v="529"/>
    <x v="551"/>
    <x v="551"/>
  </r>
  <r>
    <x v="552"/>
    <x v="538"/>
    <x v="19"/>
    <x v="552"/>
    <n v="2999"/>
    <n v="11999"/>
    <x v="43"/>
    <x v="5"/>
    <x v="392"/>
    <x v="499"/>
    <x v="396"/>
    <x v="396"/>
    <x v="396"/>
    <x v="396"/>
    <x v="407"/>
    <x v="530"/>
    <x v="552"/>
    <x v="552"/>
  </r>
  <r>
    <x v="553"/>
    <x v="539"/>
    <x v="31"/>
    <x v="553"/>
    <n v="314"/>
    <n v="1499"/>
    <x v="72"/>
    <x v="6"/>
    <x v="328"/>
    <x v="500"/>
    <x v="332"/>
    <x v="332"/>
    <x v="332"/>
    <x v="332"/>
    <x v="343"/>
    <x v="531"/>
    <x v="553"/>
    <x v="553"/>
  </r>
  <r>
    <x v="554"/>
    <x v="540"/>
    <x v="21"/>
    <x v="554"/>
    <n v="13999"/>
    <n v="19499"/>
    <x v="28"/>
    <x v="3"/>
    <x v="271"/>
    <x v="365"/>
    <x v="276"/>
    <x v="276"/>
    <x v="276"/>
    <x v="276"/>
    <x v="286"/>
    <x v="532"/>
    <x v="554"/>
    <x v="554"/>
  </r>
  <r>
    <x v="555"/>
    <x v="541"/>
    <x v="28"/>
    <x v="555"/>
    <n v="139"/>
    <n v="499"/>
    <x v="22"/>
    <x v="0"/>
    <x v="393"/>
    <x v="501"/>
    <x v="397"/>
    <x v="397"/>
    <x v="397"/>
    <x v="397"/>
    <x v="408"/>
    <x v="533"/>
    <x v="555"/>
    <x v="555"/>
  </r>
  <r>
    <x v="556"/>
    <x v="542"/>
    <x v="35"/>
    <x v="556"/>
    <n v="2599"/>
    <n v="6999"/>
    <x v="11"/>
    <x v="6"/>
    <x v="394"/>
    <x v="502"/>
    <x v="398"/>
    <x v="398"/>
    <x v="398"/>
    <x v="398"/>
    <x v="409"/>
    <x v="534"/>
    <x v="556"/>
    <x v="556"/>
  </r>
  <r>
    <x v="557"/>
    <x v="543"/>
    <x v="24"/>
    <x v="557"/>
    <n v="365"/>
    <n v="999"/>
    <x v="11"/>
    <x v="3"/>
    <x v="395"/>
    <x v="366"/>
    <x v="269"/>
    <x v="269"/>
    <x v="269"/>
    <x v="269"/>
    <x v="279"/>
    <x v="535"/>
    <x v="557"/>
    <x v="557"/>
  </r>
  <r>
    <x v="558"/>
    <x v="544"/>
    <x v="24"/>
    <x v="558"/>
    <n v="1499"/>
    <n v="4490"/>
    <x v="29"/>
    <x v="2"/>
    <x v="396"/>
    <x v="503"/>
    <x v="399"/>
    <x v="399"/>
    <x v="399"/>
    <x v="399"/>
    <x v="410"/>
    <x v="536"/>
    <x v="558"/>
    <x v="558"/>
  </r>
  <r>
    <x v="559"/>
    <x v="545"/>
    <x v="44"/>
    <x v="559"/>
    <n v="289"/>
    <n v="650"/>
    <x v="37"/>
    <x v="4"/>
    <x v="397"/>
    <x v="504"/>
    <x v="400"/>
    <x v="400"/>
    <x v="400"/>
    <x v="400"/>
    <x v="411"/>
    <x v="537"/>
    <x v="559"/>
    <x v="559"/>
  </r>
  <r>
    <x v="560"/>
    <x v="546"/>
    <x v="45"/>
    <x v="560"/>
    <n v="599"/>
    <n v="895"/>
    <x v="9"/>
    <x v="5"/>
    <x v="398"/>
    <x v="505"/>
    <x v="401"/>
    <x v="401"/>
    <x v="401"/>
    <x v="401"/>
    <x v="412"/>
    <x v="538"/>
    <x v="560"/>
    <x v="560"/>
  </r>
  <r>
    <x v="561"/>
    <x v="547"/>
    <x v="46"/>
    <x v="561"/>
    <n v="217"/>
    <n v="237"/>
    <x v="86"/>
    <x v="11"/>
    <x v="399"/>
    <x v="506"/>
    <x v="402"/>
    <x v="402"/>
    <x v="402"/>
    <x v="402"/>
    <x v="413"/>
    <x v="539"/>
    <x v="561"/>
    <x v="561"/>
  </r>
  <r>
    <x v="562"/>
    <x v="548"/>
    <x v="24"/>
    <x v="562"/>
    <n v="1299"/>
    <n v="2990"/>
    <x v="48"/>
    <x v="11"/>
    <x v="400"/>
    <x v="507"/>
    <x v="403"/>
    <x v="403"/>
    <x v="403"/>
    <x v="403"/>
    <x v="414"/>
    <x v="540"/>
    <x v="562"/>
    <x v="562"/>
  </r>
  <r>
    <x v="563"/>
    <x v="549"/>
    <x v="47"/>
    <x v="563"/>
    <n v="263"/>
    <n v="699"/>
    <x v="33"/>
    <x v="12"/>
    <x v="401"/>
    <x v="508"/>
    <x v="404"/>
    <x v="404"/>
    <x v="404"/>
    <x v="404"/>
    <x v="415"/>
    <x v="541"/>
    <x v="563"/>
    <x v="563"/>
  </r>
  <r>
    <x v="564"/>
    <x v="550"/>
    <x v="24"/>
    <x v="564"/>
    <n v="1399"/>
    <n v="3990"/>
    <x v="6"/>
    <x v="3"/>
    <x v="402"/>
    <x v="509"/>
    <x v="405"/>
    <x v="405"/>
    <x v="405"/>
    <x v="405"/>
    <x v="416"/>
    <x v="542"/>
    <x v="564"/>
    <x v="564"/>
  </r>
  <r>
    <x v="565"/>
    <x v="551"/>
    <x v="48"/>
    <x v="565"/>
    <n v="349"/>
    <n v="1499"/>
    <x v="36"/>
    <x v="4"/>
    <x v="403"/>
    <x v="510"/>
    <x v="406"/>
    <x v="406"/>
    <x v="406"/>
    <x v="406"/>
    <x v="417"/>
    <x v="543"/>
    <x v="565"/>
    <x v="565"/>
  </r>
  <r>
    <x v="566"/>
    <x v="552"/>
    <x v="24"/>
    <x v="566"/>
    <n v="149"/>
    <n v="399"/>
    <x v="11"/>
    <x v="12"/>
    <x v="404"/>
    <x v="511"/>
    <x v="407"/>
    <x v="407"/>
    <x v="407"/>
    <x v="407"/>
    <x v="418"/>
    <x v="544"/>
    <x v="566"/>
    <x v="566"/>
  </r>
  <r>
    <x v="567"/>
    <x v="553"/>
    <x v="39"/>
    <x v="567"/>
    <n v="1220"/>
    <n v="3990"/>
    <x v="12"/>
    <x v="3"/>
    <x v="405"/>
    <x v="512"/>
    <x v="408"/>
    <x v="408"/>
    <x v="408"/>
    <x v="408"/>
    <x v="419"/>
    <x v="545"/>
    <x v="567"/>
    <x v="567"/>
  </r>
  <r>
    <x v="568"/>
    <x v="554"/>
    <x v="24"/>
    <x v="568"/>
    <n v="499"/>
    <n v="999"/>
    <x v="8"/>
    <x v="2"/>
    <x v="406"/>
    <x v="513"/>
    <x v="409"/>
    <x v="409"/>
    <x v="409"/>
    <x v="409"/>
    <x v="420"/>
    <x v="546"/>
    <x v="568"/>
    <x v="568"/>
  </r>
  <r>
    <x v="569"/>
    <x v="555"/>
    <x v="32"/>
    <x v="569"/>
    <n v="99"/>
    <n v="999"/>
    <x v="2"/>
    <x v="3"/>
    <x v="407"/>
    <x v="481"/>
    <x v="410"/>
    <x v="410"/>
    <x v="410"/>
    <x v="410"/>
    <x v="421"/>
    <x v="547"/>
    <x v="569"/>
    <x v="569"/>
  </r>
  <r>
    <x v="570"/>
    <x v="556"/>
    <x v="44"/>
    <x v="570"/>
    <n v="475"/>
    <n v="1500"/>
    <x v="45"/>
    <x v="0"/>
    <x v="408"/>
    <x v="514"/>
    <x v="411"/>
    <x v="411"/>
    <x v="411"/>
    <x v="411"/>
    <x v="422"/>
    <x v="548"/>
    <x v="570"/>
    <x v="570"/>
  </r>
  <r>
    <x v="571"/>
    <x v="557"/>
    <x v="45"/>
    <x v="571"/>
    <n v="269"/>
    <n v="649"/>
    <x v="53"/>
    <x v="4"/>
    <x v="409"/>
    <x v="515"/>
    <x v="412"/>
    <x v="412"/>
    <x v="412"/>
    <x v="412"/>
    <x v="423"/>
    <x v="549"/>
    <x v="571"/>
    <x v="571"/>
  </r>
  <r>
    <x v="572"/>
    <x v="558"/>
    <x v="45"/>
    <x v="572"/>
    <n v="299"/>
    <n v="599"/>
    <x v="8"/>
    <x v="3"/>
    <x v="410"/>
    <x v="516"/>
    <x v="413"/>
    <x v="413"/>
    <x v="413"/>
    <x v="413"/>
    <x v="424"/>
    <x v="550"/>
    <x v="572"/>
    <x v="572"/>
  </r>
  <r>
    <x v="573"/>
    <x v="559"/>
    <x v="24"/>
    <x v="573"/>
    <n v="329"/>
    <n v="999"/>
    <x v="29"/>
    <x v="2"/>
    <x v="411"/>
    <x v="517"/>
    <x v="414"/>
    <x v="414"/>
    <x v="414"/>
    <x v="414"/>
    <x v="425"/>
    <x v="551"/>
    <x v="573"/>
    <x v="573"/>
  </r>
  <r>
    <x v="574"/>
    <x v="560"/>
    <x v="49"/>
    <x v="574"/>
    <n v="549"/>
    <n v="1799"/>
    <x v="12"/>
    <x v="4"/>
    <x v="412"/>
    <x v="518"/>
    <x v="415"/>
    <x v="415"/>
    <x v="415"/>
    <x v="415"/>
    <x v="426"/>
    <x v="552"/>
    <x v="574"/>
    <x v="574"/>
  </r>
  <r>
    <x v="575"/>
    <x v="561"/>
    <x v="45"/>
    <x v="575"/>
    <n v="299"/>
    <n v="650"/>
    <x v="34"/>
    <x v="6"/>
    <x v="413"/>
    <x v="519"/>
    <x v="416"/>
    <x v="416"/>
    <x v="416"/>
    <x v="416"/>
    <x v="427"/>
    <x v="553"/>
    <x v="575"/>
    <x v="575"/>
  </r>
  <r>
    <x v="576"/>
    <x v="562"/>
    <x v="50"/>
    <x v="576"/>
    <n v="798"/>
    <n v="1995"/>
    <x v="13"/>
    <x v="1"/>
    <x v="414"/>
    <x v="520"/>
    <x v="417"/>
    <x v="417"/>
    <x v="417"/>
    <x v="417"/>
    <x v="428"/>
    <x v="554"/>
    <x v="576"/>
    <x v="576"/>
  </r>
  <r>
    <x v="577"/>
    <x v="563"/>
    <x v="51"/>
    <x v="577"/>
    <n v="266"/>
    <n v="315"/>
    <x v="85"/>
    <x v="6"/>
    <x v="415"/>
    <x v="521"/>
    <x v="418"/>
    <x v="418"/>
    <x v="418"/>
    <x v="418"/>
    <x v="429"/>
    <x v="555"/>
    <x v="577"/>
    <x v="577"/>
  </r>
  <r>
    <x v="578"/>
    <x v="564"/>
    <x v="52"/>
    <x v="578"/>
    <n v="50"/>
    <n v="50"/>
    <x v="26"/>
    <x v="4"/>
    <x v="416"/>
    <x v="522"/>
    <x v="419"/>
    <x v="419"/>
    <x v="419"/>
    <x v="419"/>
    <x v="430"/>
    <x v="556"/>
    <x v="578"/>
    <x v="578"/>
  </r>
  <r>
    <x v="579"/>
    <x v="565"/>
    <x v="53"/>
    <x v="579"/>
    <n v="130"/>
    <n v="165"/>
    <x v="73"/>
    <x v="2"/>
    <x v="417"/>
    <x v="523"/>
    <x v="420"/>
    <x v="420"/>
    <x v="420"/>
    <x v="420"/>
    <x v="431"/>
    <x v="557"/>
    <x v="579"/>
    <x v="579"/>
  </r>
  <r>
    <x v="580"/>
    <x v="566"/>
    <x v="24"/>
    <x v="580"/>
    <n v="449"/>
    <n v="1290"/>
    <x v="6"/>
    <x v="3"/>
    <x v="418"/>
    <x v="524"/>
    <x v="421"/>
    <x v="421"/>
    <x v="421"/>
    <x v="421"/>
    <x v="432"/>
    <x v="558"/>
    <x v="580"/>
    <x v="580"/>
  </r>
  <r>
    <x v="581"/>
    <x v="567"/>
    <x v="24"/>
    <x v="581"/>
    <n v="399"/>
    <n v="1290"/>
    <x v="12"/>
    <x v="0"/>
    <x v="419"/>
    <x v="525"/>
    <x v="422"/>
    <x v="422"/>
    <x v="422"/>
    <x v="422"/>
    <x v="433"/>
    <x v="559"/>
    <x v="581"/>
    <x v="581"/>
  </r>
  <r>
    <x v="582"/>
    <x v="568"/>
    <x v="54"/>
    <x v="582"/>
    <n v="1399"/>
    <n v="2498"/>
    <x v="15"/>
    <x v="0"/>
    <x v="420"/>
    <x v="526"/>
    <x v="423"/>
    <x v="423"/>
    <x v="423"/>
    <x v="423"/>
    <x v="434"/>
    <x v="560"/>
    <x v="582"/>
    <x v="582"/>
  </r>
  <r>
    <x v="583"/>
    <x v="569"/>
    <x v="55"/>
    <x v="583"/>
    <n v="4098"/>
    <n v="4999"/>
    <x v="75"/>
    <x v="6"/>
    <x v="421"/>
    <x v="527"/>
    <x v="424"/>
    <x v="424"/>
    <x v="424"/>
    <x v="424"/>
    <x v="435"/>
    <x v="561"/>
    <x v="583"/>
    <x v="583"/>
  </r>
  <r>
    <x v="584"/>
    <x v="570"/>
    <x v="56"/>
    <x v="584"/>
    <n v="499"/>
    <n v="1999"/>
    <x v="43"/>
    <x v="7"/>
    <x v="422"/>
    <x v="528"/>
    <x v="425"/>
    <x v="425"/>
    <x v="425"/>
    <x v="425"/>
    <x v="436"/>
    <x v="562"/>
    <x v="584"/>
    <x v="584"/>
  </r>
  <r>
    <x v="585"/>
    <x v="571"/>
    <x v="45"/>
    <x v="585"/>
    <n v="299"/>
    <n v="449"/>
    <x v="9"/>
    <x v="12"/>
    <x v="423"/>
    <x v="529"/>
    <x v="426"/>
    <x v="426"/>
    <x v="426"/>
    <x v="426"/>
    <x v="437"/>
    <x v="563"/>
    <x v="585"/>
    <x v="585"/>
  </r>
  <r>
    <x v="586"/>
    <x v="572"/>
    <x v="54"/>
    <x v="586"/>
    <n v="699"/>
    <n v="999"/>
    <x v="77"/>
    <x v="12"/>
    <x v="424"/>
    <x v="530"/>
    <x v="427"/>
    <x v="427"/>
    <x v="427"/>
    <x v="427"/>
    <x v="438"/>
    <x v="564"/>
    <x v="586"/>
    <x v="586"/>
  </r>
  <r>
    <x v="587"/>
    <x v="573"/>
    <x v="57"/>
    <x v="587"/>
    <n v="799"/>
    <n v="3990"/>
    <x v="27"/>
    <x v="4"/>
    <x v="425"/>
    <x v="531"/>
    <x v="428"/>
    <x v="428"/>
    <x v="428"/>
    <x v="428"/>
    <x v="439"/>
    <x v="565"/>
    <x v="587"/>
    <x v="587"/>
  </r>
  <r>
    <x v="588"/>
    <x v="574"/>
    <x v="24"/>
    <x v="588"/>
    <n v="1399"/>
    <n v="5499"/>
    <x v="43"/>
    <x v="2"/>
    <x v="426"/>
    <x v="532"/>
    <x v="429"/>
    <x v="429"/>
    <x v="429"/>
    <x v="429"/>
    <x v="440"/>
    <x v="566"/>
    <x v="588"/>
    <x v="588"/>
  </r>
  <r>
    <x v="589"/>
    <x v="575"/>
    <x v="44"/>
    <x v="589"/>
    <n v="519"/>
    <n v="1350"/>
    <x v="33"/>
    <x v="4"/>
    <x v="427"/>
    <x v="533"/>
    <x v="430"/>
    <x v="430"/>
    <x v="430"/>
    <x v="430"/>
    <x v="441"/>
    <x v="567"/>
    <x v="589"/>
    <x v="589"/>
  </r>
  <r>
    <x v="590"/>
    <x v="576"/>
    <x v="24"/>
    <x v="590"/>
    <n v="1499"/>
    <n v="3990"/>
    <x v="33"/>
    <x v="3"/>
    <x v="428"/>
    <x v="534"/>
    <x v="431"/>
    <x v="431"/>
    <x v="431"/>
    <x v="431"/>
    <x v="442"/>
    <x v="568"/>
    <x v="590"/>
    <x v="590"/>
  </r>
  <r>
    <x v="591"/>
    <x v="577"/>
    <x v="58"/>
    <x v="591"/>
    <n v="1295"/>
    <n v="1295"/>
    <x v="26"/>
    <x v="6"/>
    <x v="429"/>
    <x v="535"/>
    <x v="432"/>
    <x v="432"/>
    <x v="432"/>
    <x v="432"/>
    <x v="443"/>
    <x v="569"/>
    <x v="591"/>
    <x v="591"/>
  </r>
  <r>
    <x v="592"/>
    <x v="578"/>
    <x v="59"/>
    <x v="592"/>
    <n v="1889"/>
    <n v="5499"/>
    <x v="46"/>
    <x v="0"/>
    <x v="430"/>
    <x v="536"/>
    <x v="433"/>
    <x v="433"/>
    <x v="433"/>
    <x v="433"/>
    <x v="444"/>
    <x v="570"/>
    <x v="592"/>
    <x v="592"/>
  </r>
  <r>
    <x v="593"/>
    <x v="579"/>
    <x v="24"/>
    <x v="593"/>
    <n v="455"/>
    <n v="1490"/>
    <x v="12"/>
    <x v="3"/>
    <x v="431"/>
    <x v="537"/>
    <x v="434"/>
    <x v="434"/>
    <x v="434"/>
    <x v="434"/>
    <x v="445"/>
    <x v="571"/>
    <x v="593"/>
    <x v="593"/>
  </r>
  <r>
    <x v="594"/>
    <x v="580"/>
    <x v="60"/>
    <x v="594"/>
    <n v="399"/>
    <n v="995"/>
    <x v="13"/>
    <x v="2"/>
    <x v="432"/>
    <x v="538"/>
    <x v="435"/>
    <x v="435"/>
    <x v="435"/>
    <x v="435"/>
    <x v="446"/>
    <x v="572"/>
    <x v="594"/>
    <x v="594"/>
  </r>
  <r>
    <x v="595"/>
    <x v="581"/>
    <x v="61"/>
    <x v="595"/>
    <n v="717"/>
    <n v="761"/>
    <x v="80"/>
    <x v="1"/>
    <x v="433"/>
    <x v="539"/>
    <x v="436"/>
    <x v="436"/>
    <x v="436"/>
    <x v="436"/>
    <x v="447"/>
    <x v="573"/>
    <x v="595"/>
    <x v="595"/>
  </r>
  <r>
    <x v="596"/>
    <x v="582"/>
    <x v="62"/>
    <x v="596"/>
    <n v="39"/>
    <n v="299"/>
    <x v="65"/>
    <x v="12"/>
    <x v="434"/>
    <x v="540"/>
    <x v="437"/>
    <x v="437"/>
    <x v="437"/>
    <x v="437"/>
    <x v="448"/>
    <x v="574"/>
    <x v="596"/>
    <x v="596"/>
  </r>
  <r>
    <x v="597"/>
    <x v="583"/>
    <x v="44"/>
    <x v="597"/>
    <n v="889"/>
    <n v="2500"/>
    <x v="0"/>
    <x v="4"/>
    <x v="435"/>
    <x v="541"/>
    <x v="438"/>
    <x v="438"/>
    <x v="438"/>
    <x v="438"/>
    <x v="449"/>
    <x v="575"/>
    <x v="597"/>
    <x v="597"/>
  </r>
  <r>
    <x v="598"/>
    <x v="584"/>
    <x v="24"/>
    <x v="598"/>
    <n v="1199"/>
    <n v="4999"/>
    <x v="60"/>
    <x v="11"/>
    <x v="436"/>
    <x v="542"/>
    <x v="439"/>
    <x v="439"/>
    <x v="439"/>
    <x v="439"/>
    <x v="450"/>
    <x v="576"/>
    <x v="598"/>
    <x v="598"/>
  </r>
  <r>
    <x v="599"/>
    <x v="585"/>
    <x v="45"/>
    <x v="599"/>
    <n v="569"/>
    <n v="1299"/>
    <x v="37"/>
    <x v="5"/>
    <x v="437"/>
    <x v="543"/>
    <x v="440"/>
    <x v="440"/>
    <x v="440"/>
    <x v="440"/>
    <x v="451"/>
    <x v="577"/>
    <x v="599"/>
    <x v="599"/>
  </r>
  <r>
    <x v="600"/>
    <x v="586"/>
    <x v="24"/>
    <x v="600"/>
    <n v="1499"/>
    <n v="8999"/>
    <x v="57"/>
    <x v="7"/>
    <x v="438"/>
    <x v="544"/>
    <x v="441"/>
    <x v="441"/>
    <x v="441"/>
    <x v="441"/>
    <x v="452"/>
    <x v="578"/>
    <x v="600"/>
    <x v="600"/>
  </r>
  <r>
    <x v="601"/>
    <x v="587"/>
    <x v="51"/>
    <x v="601"/>
    <n v="149"/>
    <n v="180"/>
    <x v="49"/>
    <x v="5"/>
    <x v="439"/>
    <x v="545"/>
    <x v="442"/>
    <x v="442"/>
    <x v="442"/>
    <x v="442"/>
    <x v="453"/>
    <x v="579"/>
    <x v="601"/>
    <x v="601"/>
  </r>
  <r>
    <x v="602"/>
    <x v="588"/>
    <x v="63"/>
    <x v="602"/>
    <n v="399"/>
    <n v="549"/>
    <x v="35"/>
    <x v="5"/>
    <x v="440"/>
    <x v="546"/>
    <x v="443"/>
    <x v="443"/>
    <x v="443"/>
    <x v="443"/>
    <x v="454"/>
    <x v="580"/>
    <x v="602"/>
    <x v="602"/>
  </r>
  <r>
    <x v="603"/>
    <x v="589"/>
    <x v="64"/>
    <x v="603"/>
    <n v="191"/>
    <n v="225"/>
    <x v="59"/>
    <x v="5"/>
    <x v="441"/>
    <x v="547"/>
    <x v="444"/>
    <x v="444"/>
    <x v="444"/>
    <x v="444"/>
    <x v="455"/>
    <x v="581"/>
    <x v="603"/>
    <x v="603"/>
  </r>
  <r>
    <x v="604"/>
    <x v="590"/>
    <x v="65"/>
    <x v="604"/>
    <n v="129"/>
    <n v="999"/>
    <x v="65"/>
    <x v="0"/>
    <x v="143"/>
    <x v="548"/>
    <x v="445"/>
    <x v="445"/>
    <x v="445"/>
    <x v="445"/>
    <x v="456"/>
    <x v="582"/>
    <x v="604"/>
    <x v="604"/>
  </r>
  <r>
    <x v="605"/>
    <x v="591"/>
    <x v="66"/>
    <x v="605"/>
    <n v="199"/>
    <n v="599"/>
    <x v="29"/>
    <x v="6"/>
    <x v="442"/>
    <x v="549"/>
    <x v="446"/>
    <x v="446"/>
    <x v="446"/>
    <x v="446"/>
    <x v="457"/>
    <x v="583"/>
    <x v="605"/>
    <x v="605"/>
  </r>
  <r>
    <x v="606"/>
    <x v="592"/>
    <x v="24"/>
    <x v="606"/>
    <n v="999"/>
    <n v="4499"/>
    <x v="38"/>
    <x v="11"/>
    <x v="443"/>
    <x v="550"/>
    <x v="447"/>
    <x v="447"/>
    <x v="447"/>
    <x v="447"/>
    <x v="458"/>
    <x v="584"/>
    <x v="606"/>
    <x v="606"/>
  </r>
  <r>
    <x v="607"/>
    <x v="593"/>
    <x v="24"/>
    <x v="607"/>
    <n v="899"/>
    <n v="4499"/>
    <x v="27"/>
    <x v="11"/>
    <x v="444"/>
    <x v="551"/>
    <x v="448"/>
    <x v="448"/>
    <x v="448"/>
    <x v="448"/>
    <x v="459"/>
    <x v="585"/>
    <x v="607"/>
    <x v="607"/>
  </r>
  <r>
    <x v="608"/>
    <x v="594"/>
    <x v="58"/>
    <x v="608"/>
    <n v="522"/>
    <n v="550"/>
    <x v="84"/>
    <x v="5"/>
    <x v="445"/>
    <x v="552"/>
    <x v="449"/>
    <x v="449"/>
    <x v="449"/>
    <x v="449"/>
    <x v="460"/>
    <x v="586"/>
    <x v="608"/>
    <x v="608"/>
  </r>
  <r>
    <x v="609"/>
    <x v="595"/>
    <x v="67"/>
    <x v="609"/>
    <n v="799"/>
    <n v="1999"/>
    <x v="13"/>
    <x v="11"/>
    <x v="446"/>
    <x v="553"/>
    <x v="450"/>
    <x v="450"/>
    <x v="450"/>
    <x v="450"/>
    <x v="461"/>
    <x v="587"/>
    <x v="609"/>
    <x v="609"/>
  </r>
  <r>
    <x v="610"/>
    <x v="596"/>
    <x v="45"/>
    <x v="610"/>
    <n v="681"/>
    <n v="1199"/>
    <x v="1"/>
    <x v="0"/>
    <x v="447"/>
    <x v="554"/>
    <x v="451"/>
    <x v="451"/>
    <x v="451"/>
    <x v="451"/>
    <x v="462"/>
    <x v="588"/>
    <x v="610"/>
    <x v="610"/>
  </r>
  <r>
    <x v="611"/>
    <x v="597"/>
    <x v="68"/>
    <x v="611"/>
    <n v="1199"/>
    <n v="3490"/>
    <x v="46"/>
    <x v="3"/>
    <x v="448"/>
    <x v="555"/>
    <x v="452"/>
    <x v="452"/>
    <x v="452"/>
    <x v="452"/>
    <x v="463"/>
    <x v="589"/>
    <x v="611"/>
    <x v="611"/>
  </r>
  <r>
    <x v="612"/>
    <x v="598"/>
    <x v="69"/>
    <x v="612"/>
    <n v="2499"/>
    <n v="4999"/>
    <x v="8"/>
    <x v="5"/>
    <x v="449"/>
    <x v="556"/>
    <x v="453"/>
    <x v="453"/>
    <x v="453"/>
    <x v="453"/>
    <x v="464"/>
    <x v="590"/>
    <x v="612"/>
    <x v="612"/>
  </r>
  <r>
    <x v="613"/>
    <x v="599"/>
    <x v="70"/>
    <x v="613"/>
    <n v="1799"/>
    <n v="4999"/>
    <x v="0"/>
    <x v="3"/>
    <x v="450"/>
    <x v="557"/>
    <x v="454"/>
    <x v="454"/>
    <x v="454"/>
    <x v="454"/>
    <x v="465"/>
    <x v="591"/>
    <x v="613"/>
    <x v="613"/>
  </r>
  <r>
    <x v="614"/>
    <x v="600"/>
    <x v="24"/>
    <x v="614"/>
    <n v="429"/>
    <n v="599"/>
    <x v="28"/>
    <x v="3"/>
    <x v="451"/>
    <x v="558"/>
    <x v="455"/>
    <x v="455"/>
    <x v="455"/>
    <x v="455"/>
    <x v="466"/>
    <x v="592"/>
    <x v="614"/>
    <x v="614"/>
  </r>
  <r>
    <x v="615"/>
    <x v="601"/>
    <x v="46"/>
    <x v="615"/>
    <n v="100"/>
    <n v="499"/>
    <x v="27"/>
    <x v="12"/>
    <x v="452"/>
    <x v="559"/>
    <x v="456"/>
    <x v="456"/>
    <x v="456"/>
    <x v="456"/>
    <x v="467"/>
    <x v="593"/>
    <x v="615"/>
    <x v="615"/>
  </r>
  <r>
    <x v="616"/>
    <x v="602"/>
    <x v="49"/>
    <x v="616"/>
    <n v="329"/>
    <n v="399"/>
    <x v="75"/>
    <x v="9"/>
    <x v="453"/>
    <x v="560"/>
    <x v="457"/>
    <x v="457"/>
    <x v="457"/>
    <x v="457"/>
    <x v="468"/>
    <x v="594"/>
    <x v="616"/>
    <x v="616"/>
  </r>
  <r>
    <x v="617"/>
    <x v="603"/>
    <x v="45"/>
    <x v="617"/>
    <n v="139"/>
    <n v="299"/>
    <x v="34"/>
    <x v="11"/>
    <x v="454"/>
    <x v="561"/>
    <x v="458"/>
    <x v="458"/>
    <x v="458"/>
    <x v="458"/>
    <x v="469"/>
    <x v="595"/>
    <x v="617"/>
    <x v="617"/>
  </r>
  <r>
    <x v="618"/>
    <x v="604"/>
    <x v="39"/>
    <x v="618"/>
    <n v="1199"/>
    <n v="2499"/>
    <x v="50"/>
    <x v="1"/>
    <x v="455"/>
    <x v="562"/>
    <x v="459"/>
    <x v="459"/>
    <x v="459"/>
    <x v="459"/>
    <x v="470"/>
    <x v="596"/>
    <x v="618"/>
    <x v="618"/>
  </r>
  <r>
    <x v="619"/>
    <x v="605"/>
    <x v="71"/>
    <x v="619"/>
    <n v="1049"/>
    <n v="2299"/>
    <x v="34"/>
    <x v="2"/>
    <x v="456"/>
    <x v="563"/>
    <x v="460"/>
    <x v="460"/>
    <x v="460"/>
    <x v="460"/>
    <x v="471"/>
    <x v="597"/>
    <x v="619"/>
    <x v="619"/>
  </r>
  <r>
    <x v="620"/>
    <x v="606"/>
    <x v="72"/>
    <x v="620"/>
    <n v="225"/>
    <n v="250"/>
    <x v="79"/>
    <x v="5"/>
    <x v="457"/>
    <x v="564"/>
    <x v="461"/>
    <x v="461"/>
    <x v="461"/>
    <x v="461"/>
    <x v="472"/>
    <x v="598"/>
    <x v="620"/>
    <x v="620"/>
  </r>
  <r>
    <x v="621"/>
    <x v="607"/>
    <x v="47"/>
    <x v="621"/>
    <n v="656"/>
    <n v="1499"/>
    <x v="37"/>
    <x v="4"/>
    <x v="458"/>
    <x v="565"/>
    <x v="462"/>
    <x v="462"/>
    <x v="462"/>
    <x v="462"/>
    <x v="473"/>
    <x v="599"/>
    <x v="621"/>
    <x v="621"/>
  </r>
  <r>
    <x v="622"/>
    <x v="608"/>
    <x v="44"/>
    <x v="622"/>
    <n v="1109"/>
    <n v="2800"/>
    <x v="13"/>
    <x v="4"/>
    <x v="459"/>
    <x v="566"/>
    <x v="463"/>
    <x v="463"/>
    <x v="463"/>
    <x v="463"/>
    <x v="474"/>
    <x v="600"/>
    <x v="622"/>
    <x v="622"/>
  </r>
  <r>
    <x v="623"/>
    <x v="609"/>
    <x v="65"/>
    <x v="623"/>
    <n v="169"/>
    <n v="299"/>
    <x v="1"/>
    <x v="5"/>
    <x v="460"/>
    <x v="567"/>
    <x v="464"/>
    <x v="464"/>
    <x v="464"/>
    <x v="464"/>
    <x v="475"/>
    <x v="601"/>
    <x v="623"/>
    <x v="623"/>
  </r>
  <r>
    <x v="624"/>
    <x v="610"/>
    <x v="61"/>
    <x v="624"/>
    <n v="309"/>
    <n v="404"/>
    <x v="66"/>
    <x v="5"/>
    <x v="461"/>
    <x v="568"/>
    <x v="465"/>
    <x v="465"/>
    <x v="465"/>
    <x v="465"/>
    <x v="476"/>
    <x v="602"/>
    <x v="624"/>
    <x v="624"/>
  </r>
  <r>
    <x v="625"/>
    <x v="611"/>
    <x v="39"/>
    <x v="625"/>
    <n v="599"/>
    <n v="1399"/>
    <x v="48"/>
    <x v="11"/>
    <x v="462"/>
    <x v="569"/>
    <x v="466"/>
    <x v="466"/>
    <x v="466"/>
    <x v="466"/>
    <x v="477"/>
    <x v="603"/>
    <x v="625"/>
    <x v="625"/>
  </r>
  <r>
    <x v="626"/>
    <x v="612"/>
    <x v="49"/>
    <x v="626"/>
    <n v="299"/>
    <n v="599"/>
    <x v="8"/>
    <x v="11"/>
    <x v="463"/>
    <x v="570"/>
    <x v="467"/>
    <x v="467"/>
    <x v="467"/>
    <x v="467"/>
    <x v="478"/>
    <x v="604"/>
    <x v="626"/>
    <x v="626"/>
  </r>
  <r>
    <x v="627"/>
    <x v="613"/>
    <x v="47"/>
    <x v="627"/>
    <n v="449"/>
    <n v="999"/>
    <x v="10"/>
    <x v="1"/>
    <x v="464"/>
    <x v="571"/>
    <x v="468"/>
    <x v="468"/>
    <x v="468"/>
    <x v="468"/>
    <x v="479"/>
    <x v="605"/>
    <x v="627"/>
    <x v="627"/>
  </r>
  <r>
    <x v="628"/>
    <x v="614"/>
    <x v="45"/>
    <x v="628"/>
    <n v="799"/>
    <n v="1295"/>
    <x v="16"/>
    <x v="5"/>
    <x v="465"/>
    <x v="572"/>
    <x v="469"/>
    <x v="469"/>
    <x v="469"/>
    <x v="469"/>
    <x v="480"/>
    <x v="606"/>
    <x v="628"/>
    <x v="628"/>
  </r>
  <r>
    <x v="629"/>
    <x v="615"/>
    <x v="73"/>
    <x v="629"/>
    <n v="157"/>
    <n v="160"/>
    <x v="87"/>
    <x v="6"/>
    <x v="466"/>
    <x v="573"/>
    <x v="470"/>
    <x v="470"/>
    <x v="470"/>
    <x v="470"/>
    <x v="481"/>
    <x v="607"/>
    <x v="629"/>
    <x v="629"/>
  </r>
  <r>
    <x v="630"/>
    <x v="616"/>
    <x v="45"/>
    <x v="630"/>
    <n v="599"/>
    <n v="899"/>
    <x v="9"/>
    <x v="1"/>
    <x v="467"/>
    <x v="574"/>
    <x v="471"/>
    <x v="471"/>
    <x v="471"/>
    <x v="471"/>
    <x v="482"/>
    <x v="608"/>
    <x v="630"/>
    <x v="630"/>
  </r>
  <r>
    <x v="631"/>
    <x v="617"/>
    <x v="74"/>
    <x v="631"/>
    <n v="479"/>
    <n v="599"/>
    <x v="52"/>
    <x v="4"/>
    <x v="468"/>
    <x v="575"/>
    <x v="472"/>
    <x v="472"/>
    <x v="472"/>
    <x v="472"/>
    <x v="483"/>
    <x v="609"/>
    <x v="631"/>
    <x v="631"/>
  </r>
  <r>
    <x v="632"/>
    <x v="618"/>
    <x v="24"/>
    <x v="632"/>
    <n v="1598"/>
    <n v="2990"/>
    <x v="41"/>
    <x v="11"/>
    <x v="469"/>
    <x v="576"/>
    <x v="473"/>
    <x v="473"/>
    <x v="473"/>
    <x v="473"/>
    <x v="484"/>
    <x v="610"/>
    <x v="632"/>
    <x v="632"/>
  </r>
  <r>
    <x v="633"/>
    <x v="619"/>
    <x v="75"/>
    <x v="633"/>
    <n v="599"/>
    <n v="899"/>
    <x v="9"/>
    <x v="4"/>
    <x v="470"/>
    <x v="577"/>
    <x v="474"/>
    <x v="474"/>
    <x v="474"/>
    <x v="474"/>
    <x v="485"/>
    <x v="611"/>
    <x v="633"/>
    <x v="633"/>
  </r>
  <r>
    <x v="634"/>
    <x v="620"/>
    <x v="44"/>
    <x v="634"/>
    <n v="1299"/>
    <n v="3000"/>
    <x v="48"/>
    <x v="4"/>
    <x v="471"/>
    <x v="578"/>
    <x v="475"/>
    <x v="475"/>
    <x v="475"/>
    <x v="475"/>
    <x v="486"/>
    <x v="612"/>
    <x v="634"/>
    <x v="634"/>
  </r>
  <r>
    <x v="635"/>
    <x v="621"/>
    <x v="76"/>
    <x v="635"/>
    <n v="294"/>
    <n v="4999"/>
    <x v="88"/>
    <x v="4"/>
    <x v="472"/>
    <x v="579"/>
    <x v="476"/>
    <x v="476"/>
    <x v="476"/>
    <x v="476"/>
    <x v="487"/>
    <x v="613"/>
    <x v="635"/>
    <x v="635"/>
  </r>
  <r>
    <x v="636"/>
    <x v="622"/>
    <x v="61"/>
    <x v="636"/>
    <n v="828"/>
    <n v="861"/>
    <x v="83"/>
    <x v="0"/>
    <x v="473"/>
    <x v="580"/>
    <x v="477"/>
    <x v="477"/>
    <x v="477"/>
    <x v="477"/>
    <x v="488"/>
    <x v="614"/>
    <x v="636"/>
    <x v="636"/>
  </r>
  <r>
    <x v="637"/>
    <x v="623"/>
    <x v="39"/>
    <x v="637"/>
    <n v="745"/>
    <n v="795"/>
    <x v="80"/>
    <x v="1"/>
    <x v="474"/>
    <x v="581"/>
    <x v="478"/>
    <x v="478"/>
    <x v="478"/>
    <x v="478"/>
    <x v="489"/>
    <x v="615"/>
    <x v="637"/>
    <x v="637"/>
  </r>
  <r>
    <x v="638"/>
    <x v="624"/>
    <x v="77"/>
    <x v="638"/>
    <n v="1549"/>
    <n v="2495"/>
    <x v="16"/>
    <x v="5"/>
    <x v="475"/>
    <x v="582"/>
    <x v="479"/>
    <x v="479"/>
    <x v="479"/>
    <x v="479"/>
    <x v="490"/>
    <x v="616"/>
    <x v="638"/>
    <x v="638"/>
  </r>
  <r>
    <x v="639"/>
    <x v="625"/>
    <x v="59"/>
    <x v="639"/>
    <n v="1469"/>
    <n v="2499"/>
    <x v="19"/>
    <x v="0"/>
    <x v="476"/>
    <x v="583"/>
    <x v="480"/>
    <x v="480"/>
    <x v="480"/>
    <x v="480"/>
    <x v="491"/>
    <x v="617"/>
    <x v="639"/>
    <x v="639"/>
  </r>
  <r>
    <x v="640"/>
    <x v="626"/>
    <x v="78"/>
    <x v="640"/>
    <n v="198"/>
    <n v="800"/>
    <x v="43"/>
    <x v="3"/>
    <x v="477"/>
    <x v="584"/>
    <x v="481"/>
    <x v="481"/>
    <x v="481"/>
    <x v="481"/>
    <x v="492"/>
    <x v="618"/>
    <x v="640"/>
    <x v="640"/>
  </r>
  <r>
    <x v="641"/>
    <x v="627"/>
    <x v="79"/>
    <x v="641"/>
    <n v="549"/>
    <n v="549"/>
    <x v="26"/>
    <x v="6"/>
    <x v="478"/>
    <x v="585"/>
    <x v="482"/>
    <x v="482"/>
    <x v="482"/>
    <x v="482"/>
    <x v="493"/>
    <x v="619"/>
    <x v="641"/>
    <x v="641"/>
  </r>
  <r>
    <x v="642"/>
    <x v="628"/>
    <x v="19"/>
    <x v="642"/>
    <n v="12000"/>
    <n v="29999"/>
    <x v="13"/>
    <x v="4"/>
    <x v="479"/>
    <x v="586"/>
    <x v="483"/>
    <x v="483"/>
    <x v="483"/>
    <x v="483"/>
    <x v="494"/>
    <x v="620"/>
    <x v="642"/>
    <x v="642"/>
  </r>
  <r>
    <x v="643"/>
    <x v="629"/>
    <x v="24"/>
    <x v="643"/>
    <n v="1299"/>
    <n v="3499"/>
    <x v="11"/>
    <x v="2"/>
    <x v="480"/>
    <x v="587"/>
    <x v="484"/>
    <x v="484"/>
    <x v="484"/>
    <x v="484"/>
    <x v="495"/>
    <x v="621"/>
    <x v="643"/>
    <x v="643"/>
  </r>
  <r>
    <x v="644"/>
    <x v="630"/>
    <x v="51"/>
    <x v="644"/>
    <n v="269"/>
    <n v="315"/>
    <x v="59"/>
    <x v="6"/>
    <x v="481"/>
    <x v="588"/>
    <x v="485"/>
    <x v="485"/>
    <x v="485"/>
    <x v="485"/>
    <x v="496"/>
    <x v="622"/>
    <x v="644"/>
    <x v="644"/>
  </r>
  <r>
    <x v="645"/>
    <x v="631"/>
    <x v="24"/>
    <x v="645"/>
    <n v="799"/>
    <n v="1499"/>
    <x v="41"/>
    <x v="3"/>
    <x v="482"/>
    <x v="589"/>
    <x v="486"/>
    <x v="486"/>
    <x v="486"/>
    <x v="486"/>
    <x v="497"/>
    <x v="623"/>
    <x v="645"/>
    <x v="645"/>
  </r>
  <r>
    <x v="646"/>
    <x v="632"/>
    <x v="80"/>
    <x v="646"/>
    <n v="6299"/>
    <n v="13750"/>
    <x v="34"/>
    <x v="0"/>
    <x v="483"/>
    <x v="590"/>
    <x v="487"/>
    <x v="487"/>
    <x v="487"/>
    <x v="487"/>
    <x v="498"/>
    <x v="624"/>
    <x v="646"/>
    <x v="646"/>
  </r>
  <r>
    <x v="647"/>
    <x v="633"/>
    <x v="81"/>
    <x v="647"/>
    <n v="59"/>
    <n v="59"/>
    <x v="26"/>
    <x v="11"/>
    <x v="484"/>
    <x v="591"/>
    <x v="488"/>
    <x v="488"/>
    <x v="488"/>
    <x v="488"/>
    <x v="499"/>
    <x v="625"/>
    <x v="647"/>
    <x v="647"/>
  </r>
  <r>
    <x v="648"/>
    <x v="634"/>
    <x v="25"/>
    <x v="648"/>
    <n v="571"/>
    <n v="999"/>
    <x v="1"/>
    <x v="4"/>
    <x v="485"/>
    <x v="592"/>
    <x v="489"/>
    <x v="489"/>
    <x v="489"/>
    <x v="489"/>
    <x v="500"/>
    <x v="626"/>
    <x v="648"/>
    <x v="648"/>
  </r>
  <r>
    <x v="649"/>
    <x v="635"/>
    <x v="71"/>
    <x v="649"/>
    <n v="549"/>
    <n v="999"/>
    <x v="32"/>
    <x v="2"/>
    <x v="486"/>
    <x v="593"/>
    <x v="490"/>
    <x v="490"/>
    <x v="490"/>
    <x v="490"/>
    <x v="501"/>
    <x v="627"/>
    <x v="649"/>
    <x v="649"/>
  </r>
  <r>
    <x v="650"/>
    <x v="636"/>
    <x v="54"/>
    <x v="650"/>
    <n v="448"/>
    <n v="699"/>
    <x v="63"/>
    <x v="2"/>
    <x v="487"/>
    <x v="594"/>
    <x v="491"/>
    <x v="491"/>
    <x v="491"/>
    <x v="491"/>
    <x v="502"/>
    <x v="628"/>
    <x v="650"/>
    <x v="650"/>
  </r>
  <r>
    <x v="651"/>
    <x v="637"/>
    <x v="24"/>
    <x v="651"/>
    <n v="1499"/>
    <n v="2999"/>
    <x v="8"/>
    <x v="7"/>
    <x v="488"/>
    <x v="595"/>
    <x v="492"/>
    <x v="492"/>
    <x v="492"/>
    <x v="492"/>
    <x v="503"/>
    <x v="629"/>
    <x v="651"/>
    <x v="651"/>
  </r>
  <r>
    <x v="652"/>
    <x v="638"/>
    <x v="82"/>
    <x v="652"/>
    <n v="299"/>
    <n v="499"/>
    <x v="54"/>
    <x v="0"/>
    <x v="489"/>
    <x v="596"/>
    <x v="493"/>
    <x v="493"/>
    <x v="493"/>
    <x v="493"/>
    <x v="504"/>
    <x v="630"/>
    <x v="652"/>
    <x v="652"/>
  </r>
  <r>
    <x v="653"/>
    <x v="639"/>
    <x v="44"/>
    <x v="653"/>
    <n v="579"/>
    <n v="1400"/>
    <x v="53"/>
    <x v="4"/>
    <x v="490"/>
    <x v="597"/>
    <x v="494"/>
    <x v="494"/>
    <x v="494"/>
    <x v="494"/>
    <x v="505"/>
    <x v="631"/>
    <x v="653"/>
    <x v="653"/>
  </r>
  <r>
    <x v="654"/>
    <x v="640"/>
    <x v="83"/>
    <x v="654"/>
    <n v="2499"/>
    <n v="3299"/>
    <x v="66"/>
    <x v="0"/>
    <x v="491"/>
    <x v="598"/>
    <x v="495"/>
    <x v="495"/>
    <x v="495"/>
    <x v="495"/>
    <x v="506"/>
    <x v="632"/>
    <x v="654"/>
    <x v="654"/>
  </r>
  <r>
    <x v="655"/>
    <x v="641"/>
    <x v="24"/>
    <x v="655"/>
    <n v="1199"/>
    <n v="5999"/>
    <x v="27"/>
    <x v="2"/>
    <x v="492"/>
    <x v="599"/>
    <x v="496"/>
    <x v="496"/>
    <x v="496"/>
    <x v="496"/>
    <x v="507"/>
    <x v="633"/>
    <x v="655"/>
    <x v="655"/>
  </r>
  <r>
    <x v="656"/>
    <x v="642"/>
    <x v="74"/>
    <x v="656"/>
    <n v="399"/>
    <n v="499"/>
    <x v="52"/>
    <x v="4"/>
    <x v="493"/>
    <x v="600"/>
    <x v="497"/>
    <x v="497"/>
    <x v="497"/>
    <x v="497"/>
    <x v="508"/>
    <x v="634"/>
    <x v="656"/>
    <x v="656"/>
  </r>
  <r>
    <x v="657"/>
    <x v="643"/>
    <x v="45"/>
    <x v="657"/>
    <n v="279"/>
    <n v="375"/>
    <x v="55"/>
    <x v="4"/>
    <x v="494"/>
    <x v="601"/>
    <x v="498"/>
    <x v="498"/>
    <x v="498"/>
    <x v="498"/>
    <x v="509"/>
    <x v="635"/>
    <x v="657"/>
    <x v="657"/>
  </r>
  <r>
    <x v="658"/>
    <x v="644"/>
    <x v="19"/>
    <x v="658"/>
    <n v="2499"/>
    <n v="4999"/>
    <x v="8"/>
    <x v="2"/>
    <x v="339"/>
    <x v="602"/>
    <x v="340"/>
    <x v="340"/>
    <x v="340"/>
    <x v="340"/>
    <x v="351"/>
    <x v="636"/>
    <x v="658"/>
    <x v="658"/>
  </r>
  <r>
    <x v="659"/>
    <x v="645"/>
    <x v="73"/>
    <x v="659"/>
    <n v="137"/>
    <n v="160"/>
    <x v="81"/>
    <x v="5"/>
    <x v="495"/>
    <x v="603"/>
    <x v="499"/>
    <x v="499"/>
    <x v="499"/>
    <x v="499"/>
    <x v="510"/>
    <x v="637"/>
    <x v="659"/>
    <x v="659"/>
  </r>
  <r>
    <x v="660"/>
    <x v="646"/>
    <x v="66"/>
    <x v="660"/>
    <n v="299"/>
    <n v="499"/>
    <x v="54"/>
    <x v="6"/>
    <x v="496"/>
    <x v="604"/>
    <x v="500"/>
    <x v="500"/>
    <x v="500"/>
    <x v="500"/>
    <x v="511"/>
    <x v="638"/>
    <x v="660"/>
    <x v="660"/>
  </r>
  <r>
    <x v="661"/>
    <x v="647"/>
    <x v="24"/>
    <x v="661"/>
    <n v="1799"/>
    <n v="3999"/>
    <x v="10"/>
    <x v="2"/>
    <x v="497"/>
    <x v="605"/>
    <x v="501"/>
    <x v="501"/>
    <x v="501"/>
    <x v="501"/>
    <x v="512"/>
    <x v="639"/>
    <x v="661"/>
    <x v="661"/>
  </r>
  <r>
    <x v="662"/>
    <x v="648"/>
    <x v="71"/>
    <x v="662"/>
    <n v="1999"/>
    <n v="2999"/>
    <x v="9"/>
    <x v="4"/>
    <x v="498"/>
    <x v="606"/>
    <x v="502"/>
    <x v="502"/>
    <x v="502"/>
    <x v="502"/>
    <x v="513"/>
    <x v="640"/>
    <x v="662"/>
    <x v="662"/>
  </r>
  <r>
    <x v="663"/>
    <x v="649"/>
    <x v="84"/>
    <x v="663"/>
    <n v="399"/>
    <n v="1499"/>
    <x v="25"/>
    <x v="3"/>
    <x v="499"/>
    <x v="607"/>
    <x v="503"/>
    <x v="503"/>
    <x v="503"/>
    <x v="503"/>
    <x v="514"/>
    <x v="641"/>
    <x v="663"/>
    <x v="663"/>
  </r>
  <r>
    <x v="664"/>
    <x v="650"/>
    <x v="85"/>
    <x v="664"/>
    <n v="1699"/>
    <n v="3999"/>
    <x v="30"/>
    <x v="0"/>
    <x v="500"/>
    <x v="608"/>
    <x v="504"/>
    <x v="504"/>
    <x v="504"/>
    <x v="504"/>
    <x v="515"/>
    <x v="642"/>
    <x v="664"/>
    <x v="664"/>
  </r>
  <r>
    <x v="665"/>
    <x v="651"/>
    <x v="45"/>
    <x v="665"/>
    <n v="699"/>
    <n v="995"/>
    <x v="77"/>
    <x v="6"/>
    <x v="501"/>
    <x v="609"/>
    <x v="505"/>
    <x v="505"/>
    <x v="505"/>
    <x v="505"/>
    <x v="516"/>
    <x v="643"/>
    <x v="665"/>
    <x v="665"/>
  </r>
  <r>
    <x v="666"/>
    <x v="652"/>
    <x v="69"/>
    <x v="666"/>
    <n v="1149"/>
    <n v="1699"/>
    <x v="44"/>
    <x v="0"/>
    <x v="502"/>
    <x v="610"/>
    <x v="506"/>
    <x v="506"/>
    <x v="506"/>
    <x v="506"/>
    <x v="517"/>
    <x v="644"/>
    <x v="666"/>
    <x v="666"/>
  </r>
  <r>
    <x v="667"/>
    <x v="653"/>
    <x v="54"/>
    <x v="667"/>
    <n v="1495"/>
    <n v="1995"/>
    <x v="23"/>
    <x v="4"/>
    <x v="503"/>
    <x v="611"/>
    <x v="507"/>
    <x v="507"/>
    <x v="507"/>
    <x v="507"/>
    <x v="518"/>
    <x v="645"/>
    <x v="667"/>
    <x v="667"/>
  </r>
  <r>
    <x v="668"/>
    <x v="654"/>
    <x v="47"/>
    <x v="668"/>
    <n v="849"/>
    <n v="4999"/>
    <x v="57"/>
    <x v="1"/>
    <x v="504"/>
    <x v="612"/>
    <x v="508"/>
    <x v="508"/>
    <x v="508"/>
    <x v="508"/>
    <x v="519"/>
    <x v="646"/>
    <x v="668"/>
    <x v="668"/>
  </r>
  <r>
    <x v="669"/>
    <x v="655"/>
    <x v="86"/>
    <x v="669"/>
    <n v="440"/>
    <n v="440"/>
    <x v="26"/>
    <x v="6"/>
    <x v="505"/>
    <x v="613"/>
    <x v="509"/>
    <x v="509"/>
    <x v="509"/>
    <x v="509"/>
    <x v="520"/>
    <x v="647"/>
    <x v="669"/>
    <x v="669"/>
  </r>
  <r>
    <x v="670"/>
    <x v="656"/>
    <x v="47"/>
    <x v="670"/>
    <n v="599"/>
    <n v="3999"/>
    <x v="5"/>
    <x v="2"/>
    <x v="506"/>
    <x v="614"/>
    <x v="510"/>
    <x v="510"/>
    <x v="510"/>
    <x v="510"/>
    <x v="521"/>
    <x v="648"/>
    <x v="670"/>
    <x v="670"/>
  </r>
  <r>
    <x v="671"/>
    <x v="657"/>
    <x v="76"/>
    <x v="671"/>
    <n v="149"/>
    <n v="399"/>
    <x v="11"/>
    <x v="1"/>
    <x v="507"/>
    <x v="615"/>
    <x v="511"/>
    <x v="511"/>
    <x v="511"/>
    <x v="511"/>
    <x v="522"/>
    <x v="649"/>
    <x v="671"/>
    <x v="671"/>
  </r>
  <r>
    <x v="672"/>
    <x v="658"/>
    <x v="46"/>
    <x v="672"/>
    <n v="289"/>
    <n v="999"/>
    <x v="58"/>
    <x v="3"/>
    <x v="508"/>
    <x v="616"/>
    <x v="512"/>
    <x v="512"/>
    <x v="512"/>
    <x v="512"/>
    <x v="523"/>
    <x v="650"/>
    <x v="672"/>
    <x v="672"/>
  </r>
  <r>
    <x v="673"/>
    <x v="659"/>
    <x v="87"/>
    <x v="673"/>
    <n v="179"/>
    <n v="499"/>
    <x v="0"/>
    <x v="10"/>
    <x v="509"/>
    <x v="617"/>
    <x v="513"/>
    <x v="513"/>
    <x v="513"/>
    <x v="513"/>
    <x v="524"/>
    <x v="651"/>
    <x v="673"/>
    <x v="673"/>
  </r>
  <r>
    <x v="674"/>
    <x v="660"/>
    <x v="19"/>
    <x v="674"/>
    <n v="1499"/>
    <n v="4999"/>
    <x v="20"/>
    <x v="1"/>
    <x v="349"/>
    <x v="618"/>
    <x v="348"/>
    <x v="348"/>
    <x v="348"/>
    <x v="348"/>
    <x v="359"/>
    <x v="652"/>
    <x v="674"/>
    <x v="674"/>
  </r>
  <r>
    <x v="675"/>
    <x v="661"/>
    <x v="24"/>
    <x v="675"/>
    <n v="399"/>
    <n v="699"/>
    <x v="1"/>
    <x v="10"/>
    <x v="510"/>
    <x v="619"/>
    <x v="514"/>
    <x v="514"/>
    <x v="514"/>
    <x v="514"/>
    <x v="525"/>
    <x v="653"/>
    <x v="675"/>
    <x v="675"/>
  </r>
  <r>
    <x v="676"/>
    <x v="662"/>
    <x v="63"/>
    <x v="676"/>
    <n v="599"/>
    <n v="799"/>
    <x v="23"/>
    <x v="4"/>
    <x v="511"/>
    <x v="620"/>
    <x v="515"/>
    <x v="515"/>
    <x v="515"/>
    <x v="515"/>
    <x v="526"/>
    <x v="654"/>
    <x v="676"/>
    <x v="676"/>
  </r>
  <r>
    <x v="677"/>
    <x v="663"/>
    <x v="88"/>
    <x v="677"/>
    <n v="949"/>
    <n v="2000"/>
    <x v="3"/>
    <x v="2"/>
    <x v="512"/>
    <x v="621"/>
    <x v="516"/>
    <x v="516"/>
    <x v="516"/>
    <x v="516"/>
    <x v="527"/>
    <x v="655"/>
    <x v="677"/>
    <x v="677"/>
  </r>
  <r>
    <x v="678"/>
    <x v="664"/>
    <x v="19"/>
    <x v="678"/>
    <n v="2499"/>
    <n v="9999"/>
    <x v="43"/>
    <x v="3"/>
    <x v="513"/>
    <x v="622"/>
    <x v="517"/>
    <x v="517"/>
    <x v="517"/>
    <x v="517"/>
    <x v="528"/>
    <x v="656"/>
    <x v="678"/>
    <x v="678"/>
  </r>
  <r>
    <x v="679"/>
    <x v="665"/>
    <x v="51"/>
    <x v="679"/>
    <n v="159"/>
    <n v="180"/>
    <x v="89"/>
    <x v="4"/>
    <x v="514"/>
    <x v="623"/>
    <x v="518"/>
    <x v="518"/>
    <x v="518"/>
    <x v="518"/>
    <x v="529"/>
    <x v="657"/>
    <x v="679"/>
    <x v="679"/>
  </r>
  <r>
    <x v="680"/>
    <x v="666"/>
    <x v="22"/>
    <x v="680"/>
    <n v="1329"/>
    <n v="2900"/>
    <x v="34"/>
    <x v="6"/>
    <x v="515"/>
    <x v="624"/>
    <x v="519"/>
    <x v="519"/>
    <x v="519"/>
    <x v="519"/>
    <x v="530"/>
    <x v="658"/>
    <x v="680"/>
    <x v="680"/>
  </r>
  <r>
    <x v="681"/>
    <x v="667"/>
    <x v="87"/>
    <x v="681"/>
    <n v="570"/>
    <n v="999"/>
    <x v="1"/>
    <x v="0"/>
    <x v="516"/>
    <x v="625"/>
    <x v="520"/>
    <x v="520"/>
    <x v="520"/>
    <x v="520"/>
    <x v="531"/>
    <x v="659"/>
    <x v="681"/>
    <x v="681"/>
  </r>
  <r>
    <x v="682"/>
    <x v="668"/>
    <x v="89"/>
    <x v="682"/>
    <n v="899"/>
    <n v="1999"/>
    <x v="10"/>
    <x v="3"/>
    <x v="517"/>
    <x v="626"/>
    <x v="521"/>
    <x v="521"/>
    <x v="521"/>
    <x v="521"/>
    <x v="532"/>
    <x v="660"/>
    <x v="682"/>
    <x v="682"/>
  </r>
  <r>
    <x v="683"/>
    <x v="669"/>
    <x v="90"/>
    <x v="683"/>
    <n v="449"/>
    <n v="999"/>
    <x v="10"/>
    <x v="5"/>
    <x v="518"/>
    <x v="627"/>
    <x v="522"/>
    <x v="522"/>
    <x v="522"/>
    <x v="522"/>
    <x v="533"/>
    <x v="661"/>
    <x v="683"/>
    <x v="683"/>
  </r>
  <r>
    <x v="684"/>
    <x v="670"/>
    <x v="91"/>
    <x v="684"/>
    <n v="549"/>
    <n v="999"/>
    <x v="32"/>
    <x v="4"/>
    <x v="519"/>
    <x v="628"/>
    <x v="523"/>
    <x v="523"/>
    <x v="523"/>
    <x v="523"/>
    <x v="534"/>
    <x v="662"/>
    <x v="684"/>
    <x v="684"/>
  </r>
  <r>
    <x v="685"/>
    <x v="671"/>
    <x v="69"/>
    <x v="685"/>
    <n v="1529"/>
    <n v="2399"/>
    <x v="63"/>
    <x v="4"/>
    <x v="520"/>
    <x v="629"/>
    <x v="524"/>
    <x v="524"/>
    <x v="524"/>
    <x v="524"/>
    <x v="535"/>
    <x v="663"/>
    <x v="685"/>
    <x v="685"/>
  </r>
  <r>
    <x v="686"/>
    <x v="672"/>
    <x v="92"/>
    <x v="686"/>
    <n v="100"/>
    <n v="100"/>
    <x v="26"/>
    <x v="4"/>
    <x v="521"/>
    <x v="630"/>
    <x v="525"/>
    <x v="525"/>
    <x v="525"/>
    <x v="525"/>
    <x v="536"/>
    <x v="664"/>
    <x v="686"/>
    <x v="686"/>
  </r>
  <r>
    <x v="687"/>
    <x v="673"/>
    <x v="48"/>
    <x v="687"/>
    <n v="299"/>
    <n v="1499"/>
    <x v="27"/>
    <x v="0"/>
    <x v="522"/>
    <x v="631"/>
    <x v="526"/>
    <x v="526"/>
    <x v="526"/>
    <x v="526"/>
    <x v="537"/>
    <x v="665"/>
    <x v="687"/>
    <x v="687"/>
  </r>
  <r>
    <x v="688"/>
    <x v="674"/>
    <x v="54"/>
    <x v="688"/>
    <n v="1295"/>
    <n v="1795"/>
    <x v="28"/>
    <x v="3"/>
    <x v="523"/>
    <x v="632"/>
    <x v="527"/>
    <x v="527"/>
    <x v="527"/>
    <x v="527"/>
    <x v="538"/>
    <x v="666"/>
    <x v="688"/>
    <x v="688"/>
  </r>
  <r>
    <x v="689"/>
    <x v="675"/>
    <x v="24"/>
    <x v="689"/>
    <n v="699"/>
    <n v="999"/>
    <x v="77"/>
    <x v="3"/>
    <x v="524"/>
    <x v="633"/>
    <x v="528"/>
    <x v="528"/>
    <x v="528"/>
    <x v="528"/>
    <x v="539"/>
    <x v="667"/>
    <x v="689"/>
    <x v="689"/>
  </r>
  <r>
    <x v="690"/>
    <x v="676"/>
    <x v="93"/>
    <x v="690"/>
    <n v="252"/>
    <n v="315"/>
    <x v="52"/>
    <x v="6"/>
    <x v="525"/>
    <x v="634"/>
    <x v="529"/>
    <x v="529"/>
    <x v="529"/>
    <x v="529"/>
    <x v="540"/>
    <x v="668"/>
    <x v="690"/>
    <x v="690"/>
  </r>
  <r>
    <x v="691"/>
    <x v="677"/>
    <x v="51"/>
    <x v="691"/>
    <n v="190"/>
    <n v="220"/>
    <x v="81"/>
    <x v="5"/>
    <x v="526"/>
    <x v="635"/>
    <x v="530"/>
    <x v="530"/>
    <x v="530"/>
    <x v="530"/>
    <x v="541"/>
    <x v="669"/>
    <x v="691"/>
    <x v="691"/>
  </r>
  <r>
    <x v="692"/>
    <x v="678"/>
    <x v="54"/>
    <x v="692"/>
    <n v="1299"/>
    <n v="1599"/>
    <x v="71"/>
    <x v="4"/>
    <x v="527"/>
    <x v="636"/>
    <x v="531"/>
    <x v="531"/>
    <x v="531"/>
    <x v="531"/>
    <x v="542"/>
    <x v="670"/>
    <x v="692"/>
    <x v="692"/>
  </r>
  <r>
    <x v="693"/>
    <x v="679"/>
    <x v="44"/>
    <x v="693"/>
    <n v="729"/>
    <n v="1650"/>
    <x v="37"/>
    <x v="4"/>
    <x v="528"/>
    <x v="637"/>
    <x v="532"/>
    <x v="532"/>
    <x v="532"/>
    <x v="532"/>
    <x v="543"/>
    <x v="671"/>
    <x v="693"/>
    <x v="693"/>
  </r>
  <r>
    <x v="694"/>
    <x v="680"/>
    <x v="94"/>
    <x v="694"/>
    <n v="480"/>
    <n v="600"/>
    <x v="52"/>
    <x v="4"/>
    <x v="529"/>
    <x v="638"/>
    <x v="533"/>
    <x v="533"/>
    <x v="533"/>
    <x v="533"/>
    <x v="544"/>
    <x v="672"/>
    <x v="694"/>
    <x v="694"/>
  </r>
  <r>
    <x v="695"/>
    <x v="681"/>
    <x v="47"/>
    <x v="695"/>
    <n v="999"/>
    <n v="2499"/>
    <x v="13"/>
    <x v="4"/>
    <x v="530"/>
    <x v="639"/>
    <x v="534"/>
    <x v="534"/>
    <x v="534"/>
    <x v="534"/>
    <x v="545"/>
    <x v="673"/>
    <x v="695"/>
    <x v="695"/>
  </r>
  <r>
    <x v="696"/>
    <x v="682"/>
    <x v="95"/>
    <x v="696"/>
    <n v="238"/>
    <n v="699"/>
    <x v="46"/>
    <x v="5"/>
    <x v="531"/>
    <x v="640"/>
    <x v="535"/>
    <x v="535"/>
    <x v="535"/>
    <x v="535"/>
    <x v="546"/>
    <x v="674"/>
    <x v="696"/>
    <x v="696"/>
  </r>
  <r>
    <x v="697"/>
    <x v="683"/>
    <x v="54"/>
    <x v="697"/>
    <n v="1349"/>
    <n v="2198"/>
    <x v="17"/>
    <x v="1"/>
    <x v="532"/>
    <x v="641"/>
    <x v="536"/>
    <x v="536"/>
    <x v="536"/>
    <x v="536"/>
    <x v="547"/>
    <x v="675"/>
    <x v="697"/>
    <x v="697"/>
  </r>
  <r>
    <x v="698"/>
    <x v="684"/>
    <x v="88"/>
    <x v="698"/>
    <n v="199"/>
    <n v="499"/>
    <x v="13"/>
    <x v="8"/>
    <x v="533"/>
    <x v="642"/>
    <x v="537"/>
    <x v="537"/>
    <x v="537"/>
    <x v="537"/>
    <x v="548"/>
    <x v="676"/>
    <x v="698"/>
    <x v="698"/>
  </r>
  <r>
    <x v="699"/>
    <x v="685"/>
    <x v="24"/>
    <x v="699"/>
    <n v="1999"/>
    <n v="9999"/>
    <x v="27"/>
    <x v="7"/>
    <x v="534"/>
    <x v="542"/>
    <x v="538"/>
    <x v="538"/>
    <x v="538"/>
    <x v="538"/>
    <x v="549"/>
    <x v="677"/>
    <x v="699"/>
    <x v="699"/>
  </r>
  <r>
    <x v="700"/>
    <x v="686"/>
    <x v="31"/>
    <x v="700"/>
    <n v="99"/>
    <n v="499"/>
    <x v="27"/>
    <x v="3"/>
    <x v="356"/>
    <x v="369"/>
    <x v="539"/>
    <x v="539"/>
    <x v="539"/>
    <x v="539"/>
    <x v="550"/>
    <x v="678"/>
    <x v="700"/>
    <x v="700"/>
  </r>
  <r>
    <x v="701"/>
    <x v="687"/>
    <x v="45"/>
    <x v="701"/>
    <n v="499"/>
    <n v="1000"/>
    <x v="8"/>
    <x v="15"/>
    <x v="205"/>
    <x v="643"/>
    <x v="540"/>
    <x v="540"/>
    <x v="540"/>
    <x v="540"/>
    <x v="551"/>
    <x v="679"/>
    <x v="701"/>
    <x v="701"/>
  </r>
  <r>
    <x v="702"/>
    <x v="688"/>
    <x v="96"/>
    <x v="702"/>
    <n v="1792"/>
    <n v="3500"/>
    <x v="76"/>
    <x v="6"/>
    <x v="535"/>
    <x v="644"/>
    <x v="541"/>
    <x v="541"/>
    <x v="541"/>
    <x v="541"/>
    <x v="552"/>
    <x v="680"/>
    <x v="702"/>
    <x v="702"/>
  </r>
  <r>
    <x v="703"/>
    <x v="689"/>
    <x v="97"/>
    <x v="703"/>
    <n v="3299"/>
    <n v="4100"/>
    <x v="52"/>
    <x v="2"/>
    <x v="536"/>
    <x v="645"/>
    <x v="542"/>
    <x v="542"/>
    <x v="542"/>
    <x v="542"/>
    <x v="553"/>
    <x v="681"/>
    <x v="703"/>
    <x v="703"/>
  </r>
  <r>
    <x v="704"/>
    <x v="690"/>
    <x v="93"/>
    <x v="704"/>
    <n v="125"/>
    <n v="180"/>
    <x v="39"/>
    <x v="5"/>
    <x v="537"/>
    <x v="646"/>
    <x v="543"/>
    <x v="543"/>
    <x v="543"/>
    <x v="543"/>
    <x v="554"/>
    <x v="682"/>
    <x v="704"/>
    <x v="704"/>
  </r>
  <r>
    <x v="705"/>
    <x v="691"/>
    <x v="45"/>
    <x v="705"/>
    <n v="399"/>
    <n v="1190"/>
    <x v="46"/>
    <x v="3"/>
    <x v="538"/>
    <x v="647"/>
    <x v="544"/>
    <x v="544"/>
    <x v="544"/>
    <x v="544"/>
    <x v="555"/>
    <x v="683"/>
    <x v="705"/>
    <x v="705"/>
  </r>
  <r>
    <x v="706"/>
    <x v="692"/>
    <x v="24"/>
    <x v="706"/>
    <n v="1199"/>
    <n v="7999"/>
    <x v="5"/>
    <x v="9"/>
    <x v="539"/>
    <x v="648"/>
    <x v="545"/>
    <x v="545"/>
    <x v="545"/>
    <x v="545"/>
    <x v="556"/>
    <x v="684"/>
    <x v="706"/>
    <x v="706"/>
  </r>
  <r>
    <x v="707"/>
    <x v="693"/>
    <x v="46"/>
    <x v="707"/>
    <n v="235"/>
    <n v="1599"/>
    <x v="5"/>
    <x v="11"/>
    <x v="540"/>
    <x v="649"/>
    <x v="546"/>
    <x v="546"/>
    <x v="546"/>
    <x v="546"/>
    <x v="557"/>
    <x v="685"/>
    <x v="707"/>
    <x v="707"/>
  </r>
  <r>
    <x v="708"/>
    <x v="694"/>
    <x v="47"/>
    <x v="708"/>
    <n v="549"/>
    <n v="1999"/>
    <x v="25"/>
    <x v="9"/>
    <x v="541"/>
    <x v="650"/>
    <x v="547"/>
    <x v="547"/>
    <x v="547"/>
    <x v="547"/>
    <x v="558"/>
    <x v="686"/>
    <x v="708"/>
    <x v="708"/>
  </r>
  <r>
    <x v="709"/>
    <x v="695"/>
    <x v="81"/>
    <x v="709"/>
    <n v="89"/>
    <n v="99"/>
    <x v="79"/>
    <x v="0"/>
    <x v="542"/>
    <x v="651"/>
    <x v="548"/>
    <x v="548"/>
    <x v="548"/>
    <x v="548"/>
    <x v="559"/>
    <x v="687"/>
    <x v="709"/>
    <x v="709"/>
  </r>
  <r>
    <x v="710"/>
    <x v="696"/>
    <x v="24"/>
    <x v="710"/>
    <n v="1299"/>
    <n v="2999"/>
    <x v="48"/>
    <x v="11"/>
    <x v="543"/>
    <x v="652"/>
    <x v="549"/>
    <x v="549"/>
    <x v="549"/>
    <x v="549"/>
    <x v="560"/>
    <x v="688"/>
    <x v="710"/>
    <x v="710"/>
  </r>
  <r>
    <x v="711"/>
    <x v="697"/>
    <x v="65"/>
    <x v="711"/>
    <n v="230"/>
    <n v="999"/>
    <x v="36"/>
    <x v="0"/>
    <x v="544"/>
    <x v="653"/>
    <x v="550"/>
    <x v="550"/>
    <x v="550"/>
    <x v="550"/>
    <x v="561"/>
    <x v="689"/>
    <x v="711"/>
    <x v="711"/>
  </r>
  <r>
    <x v="712"/>
    <x v="698"/>
    <x v="98"/>
    <x v="712"/>
    <n v="119"/>
    <n v="499"/>
    <x v="60"/>
    <x v="4"/>
    <x v="545"/>
    <x v="654"/>
    <x v="551"/>
    <x v="551"/>
    <x v="551"/>
    <x v="551"/>
    <x v="562"/>
    <x v="690"/>
    <x v="712"/>
    <x v="712"/>
  </r>
  <r>
    <x v="713"/>
    <x v="699"/>
    <x v="99"/>
    <x v="713"/>
    <n v="449"/>
    <n v="800"/>
    <x v="15"/>
    <x v="5"/>
    <x v="546"/>
    <x v="655"/>
    <x v="552"/>
    <x v="552"/>
    <x v="552"/>
    <x v="552"/>
    <x v="563"/>
    <x v="691"/>
    <x v="713"/>
    <x v="713"/>
  </r>
  <r>
    <x v="714"/>
    <x v="700"/>
    <x v="100"/>
    <x v="714"/>
    <n v="1699"/>
    <n v="3495"/>
    <x v="24"/>
    <x v="3"/>
    <x v="547"/>
    <x v="656"/>
    <x v="553"/>
    <x v="553"/>
    <x v="553"/>
    <x v="553"/>
    <x v="564"/>
    <x v="692"/>
    <x v="714"/>
    <x v="714"/>
  </r>
  <r>
    <x v="715"/>
    <x v="701"/>
    <x v="93"/>
    <x v="715"/>
    <n v="561"/>
    <n v="720"/>
    <x v="47"/>
    <x v="5"/>
    <x v="548"/>
    <x v="657"/>
    <x v="554"/>
    <x v="554"/>
    <x v="554"/>
    <x v="554"/>
    <x v="565"/>
    <x v="693"/>
    <x v="715"/>
    <x v="715"/>
  </r>
  <r>
    <x v="716"/>
    <x v="702"/>
    <x v="45"/>
    <x v="716"/>
    <n v="289"/>
    <n v="590"/>
    <x v="24"/>
    <x v="5"/>
    <x v="549"/>
    <x v="658"/>
    <x v="555"/>
    <x v="555"/>
    <x v="555"/>
    <x v="555"/>
    <x v="566"/>
    <x v="694"/>
    <x v="716"/>
    <x v="716"/>
  </r>
  <r>
    <x v="717"/>
    <x v="703"/>
    <x v="48"/>
    <x v="717"/>
    <n v="599"/>
    <n v="1999"/>
    <x v="20"/>
    <x v="5"/>
    <x v="550"/>
    <x v="659"/>
    <x v="556"/>
    <x v="556"/>
    <x v="556"/>
    <x v="556"/>
    <x v="567"/>
    <x v="695"/>
    <x v="717"/>
    <x v="717"/>
  </r>
  <r>
    <x v="718"/>
    <x v="704"/>
    <x v="55"/>
    <x v="718"/>
    <n v="5599"/>
    <n v="7350"/>
    <x v="66"/>
    <x v="5"/>
    <x v="551"/>
    <x v="660"/>
    <x v="557"/>
    <x v="557"/>
    <x v="557"/>
    <x v="557"/>
    <x v="568"/>
    <x v="696"/>
    <x v="718"/>
    <x v="718"/>
  </r>
  <r>
    <x v="719"/>
    <x v="705"/>
    <x v="101"/>
    <x v="719"/>
    <n v="1990"/>
    <n v="2595"/>
    <x v="7"/>
    <x v="4"/>
    <x v="552"/>
    <x v="661"/>
    <x v="558"/>
    <x v="558"/>
    <x v="558"/>
    <x v="558"/>
    <x v="569"/>
    <x v="697"/>
    <x v="719"/>
    <x v="719"/>
  </r>
  <r>
    <x v="720"/>
    <x v="706"/>
    <x v="87"/>
    <x v="720"/>
    <n v="499"/>
    <n v="799"/>
    <x v="16"/>
    <x v="4"/>
    <x v="553"/>
    <x v="662"/>
    <x v="559"/>
    <x v="559"/>
    <x v="559"/>
    <x v="559"/>
    <x v="570"/>
    <x v="698"/>
    <x v="720"/>
    <x v="720"/>
  </r>
  <r>
    <x v="721"/>
    <x v="707"/>
    <x v="90"/>
    <x v="721"/>
    <n v="449"/>
    <n v="999"/>
    <x v="10"/>
    <x v="4"/>
    <x v="554"/>
    <x v="663"/>
    <x v="560"/>
    <x v="560"/>
    <x v="560"/>
    <x v="560"/>
    <x v="571"/>
    <x v="661"/>
    <x v="721"/>
    <x v="721"/>
  </r>
  <r>
    <x v="722"/>
    <x v="708"/>
    <x v="102"/>
    <x v="722"/>
    <n v="999"/>
    <n v="1999"/>
    <x v="8"/>
    <x v="0"/>
    <x v="555"/>
    <x v="664"/>
    <x v="561"/>
    <x v="561"/>
    <x v="561"/>
    <x v="561"/>
    <x v="572"/>
    <x v="699"/>
    <x v="722"/>
    <x v="722"/>
  </r>
  <r>
    <x v="723"/>
    <x v="709"/>
    <x v="40"/>
    <x v="723"/>
    <n v="69"/>
    <n v="299"/>
    <x v="36"/>
    <x v="4"/>
    <x v="556"/>
    <x v="665"/>
    <x v="562"/>
    <x v="562"/>
    <x v="562"/>
    <x v="562"/>
    <x v="573"/>
    <x v="700"/>
    <x v="723"/>
    <x v="723"/>
  </r>
  <r>
    <x v="724"/>
    <x v="710"/>
    <x v="45"/>
    <x v="724"/>
    <n v="899"/>
    <n v="1499"/>
    <x v="54"/>
    <x v="0"/>
    <x v="557"/>
    <x v="666"/>
    <x v="563"/>
    <x v="563"/>
    <x v="563"/>
    <x v="563"/>
    <x v="574"/>
    <x v="701"/>
    <x v="724"/>
    <x v="724"/>
  </r>
  <r>
    <x v="725"/>
    <x v="711"/>
    <x v="50"/>
    <x v="725"/>
    <n v="478"/>
    <n v="699"/>
    <x v="44"/>
    <x v="11"/>
    <x v="558"/>
    <x v="667"/>
    <x v="564"/>
    <x v="564"/>
    <x v="564"/>
    <x v="564"/>
    <x v="575"/>
    <x v="702"/>
    <x v="725"/>
    <x v="725"/>
  </r>
  <r>
    <x v="726"/>
    <x v="712"/>
    <x v="103"/>
    <x v="726"/>
    <n v="1399"/>
    <n v="2490"/>
    <x v="15"/>
    <x v="4"/>
    <x v="559"/>
    <x v="668"/>
    <x v="565"/>
    <x v="565"/>
    <x v="565"/>
    <x v="565"/>
    <x v="576"/>
    <x v="703"/>
    <x v="726"/>
    <x v="726"/>
  </r>
  <r>
    <x v="727"/>
    <x v="713"/>
    <x v="104"/>
    <x v="727"/>
    <n v="149"/>
    <n v="499"/>
    <x v="20"/>
    <x v="3"/>
    <x v="560"/>
    <x v="669"/>
    <x v="566"/>
    <x v="566"/>
    <x v="566"/>
    <x v="566"/>
    <x v="577"/>
    <x v="704"/>
    <x v="727"/>
    <x v="727"/>
  </r>
  <r>
    <x v="728"/>
    <x v="714"/>
    <x v="71"/>
    <x v="728"/>
    <n v="1799"/>
    <n v="4990"/>
    <x v="0"/>
    <x v="0"/>
    <x v="561"/>
    <x v="670"/>
    <x v="567"/>
    <x v="567"/>
    <x v="567"/>
    <x v="567"/>
    <x v="578"/>
    <x v="705"/>
    <x v="728"/>
    <x v="728"/>
  </r>
  <r>
    <x v="729"/>
    <x v="715"/>
    <x v="105"/>
    <x v="729"/>
    <n v="425"/>
    <n v="999"/>
    <x v="48"/>
    <x v="1"/>
    <x v="87"/>
    <x v="671"/>
    <x v="568"/>
    <x v="568"/>
    <x v="568"/>
    <x v="568"/>
    <x v="579"/>
    <x v="706"/>
    <x v="729"/>
    <x v="729"/>
  </r>
  <r>
    <x v="730"/>
    <x v="716"/>
    <x v="89"/>
    <x v="730"/>
    <n v="999"/>
    <n v="2490"/>
    <x v="13"/>
    <x v="3"/>
    <x v="562"/>
    <x v="672"/>
    <x v="569"/>
    <x v="569"/>
    <x v="569"/>
    <x v="569"/>
    <x v="580"/>
    <x v="707"/>
    <x v="730"/>
    <x v="730"/>
  </r>
  <r>
    <x v="731"/>
    <x v="717"/>
    <x v="46"/>
    <x v="731"/>
    <n v="378"/>
    <n v="999"/>
    <x v="33"/>
    <x v="3"/>
    <x v="456"/>
    <x v="673"/>
    <x v="570"/>
    <x v="570"/>
    <x v="570"/>
    <x v="570"/>
    <x v="581"/>
    <x v="708"/>
    <x v="731"/>
    <x v="731"/>
  </r>
  <r>
    <x v="732"/>
    <x v="718"/>
    <x v="106"/>
    <x v="732"/>
    <n v="99"/>
    <n v="99"/>
    <x v="26"/>
    <x v="4"/>
    <x v="563"/>
    <x v="674"/>
    <x v="571"/>
    <x v="571"/>
    <x v="571"/>
    <x v="571"/>
    <x v="582"/>
    <x v="709"/>
    <x v="732"/>
    <x v="732"/>
  </r>
  <r>
    <x v="733"/>
    <x v="719"/>
    <x v="69"/>
    <x v="733"/>
    <n v="1499"/>
    <n v="2999"/>
    <x v="8"/>
    <x v="6"/>
    <x v="564"/>
    <x v="675"/>
    <x v="572"/>
    <x v="572"/>
    <x v="572"/>
    <x v="572"/>
    <x v="583"/>
    <x v="710"/>
    <x v="733"/>
    <x v="733"/>
  </r>
  <r>
    <x v="734"/>
    <x v="720"/>
    <x v="107"/>
    <x v="734"/>
    <n v="1815"/>
    <n v="3100"/>
    <x v="19"/>
    <x v="6"/>
    <x v="565"/>
    <x v="676"/>
    <x v="573"/>
    <x v="573"/>
    <x v="573"/>
    <x v="573"/>
    <x v="584"/>
    <x v="711"/>
    <x v="734"/>
    <x v="734"/>
  </r>
  <r>
    <x v="735"/>
    <x v="721"/>
    <x v="93"/>
    <x v="735"/>
    <n v="67"/>
    <n v="75"/>
    <x v="68"/>
    <x v="3"/>
    <x v="100"/>
    <x v="677"/>
    <x v="574"/>
    <x v="574"/>
    <x v="574"/>
    <x v="574"/>
    <x v="585"/>
    <x v="712"/>
    <x v="735"/>
    <x v="735"/>
  </r>
  <r>
    <x v="736"/>
    <x v="722"/>
    <x v="47"/>
    <x v="736"/>
    <n v="1889"/>
    <n v="2699"/>
    <x v="77"/>
    <x v="4"/>
    <x v="566"/>
    <x v="678"/>
    <x v="575"/>
    <x v="575"/>
    <x v="575"/>
    <x v="575"/>
    <x v="586"/>
    <x v="713"/>
    <x v="736"/>
    <x v="736"/>
  </r>
  <r>
    <x v="737"/>
    <x v="723"/>
    <x v="24"/>
    <x v="737"/>
    <n v="499"/>
    <n v="1499"/>
    <x v="29"/>
    <x v="9"/>
    <x v="567"/>
    <x v="679"/>
    <x v="576"/>
    <x v="576"/>
    <x v="576"/>
    <x v="576"/>
    <x v="587"/>
    <x v="714"/>
    <x v="737"/>
    <x v="737"/>
  </r>
  <r>
    <x v="738"/>
    <x v="724"/>
    <x v="65"/>
    <x v="738"/>
    <n v="499"/>
    <n v="999"/>
    <x v="8"/>
    <x v="5"/>
    <x v="568"/>
    <x v="680"/>
    <x v="577"/>
    <x v="577"/>
    <x v="577"/>
    <x v="577"/>
    <x v="588"/>
    <x v="715"/>
    <x v="738"/>
    <x v="738"/>
  </r>
  <r>
    <x v="739"/>
    <x v="725"/>
    <x v="55"/>
    <x v="739"/>
    <n v="5799"/>
    <n v="7999"/>
    <x v="28"/>
    <x v="6"/>
    <x v="569"/>
    <x v="681"/>
    <x v="578"/>
    <x v="578"/>
    <x v="578"/>
    <x v="578"/>
    <x v="589"/>
    <x v="716"/>
    <x v="739"/>
    <x v="739"/>
  </r>
  <r>
    <x v="740"/>
    <x v="726"/>
    <x v="108"/>
    <x v="740"/>
    <n v="499"/>
    <n v="799"/>
    <x v="16"/>
    <x v="2"/>
    <x v="570"/>
    <x v="682"/>
    <x v="579"/>
    <x v="579"/>
    <x v="579"/>
    <x v="579"/>
    <x v="590"/>
    <x v="717"/>
    <x v="740"/>
    <x v="740"/>
  </r>
  <r>
    <x v="741"/>
    <x v="727"/>
    <x v="46"/>
    <x v="741"/>
    <n v="249"/>
    <n v="600"/>
    <x v="53"/>
    <x v="1"/>
    <x v="571"/>
    <x v="683"/>
    <x v="580"/>
    <x v="580"/>
    <x v="580"/>
    <x v="580"/>
    <x v="591"/>
    <x v="718"/>
    <x v="741"/>
    <x v="741"/>
  </r>
  <r>
    <x v="742"/>
    <x v="728"/>
    <x v="55"/>
    <x v="742"/>
    <n v="4449"/>
    <n v="5734"/>
    <x v="47"/>
    <x v="5"/>
    <x v="572"/>
    <x v="684"/>
    <x v="581"/>
    <x v="581"/>
    <x v="581"/>
    <x v="581"/>
    <x v="592"/>
    <x v="719"/>
    <x v="742"/>
    <x v="742"/>
  </r>
  <r>
    <x v="743"/>
    <x v="729"/>
    <x v="85"/>
    <x v="743"/>
    <n v="299"/>
    <n v="550"/>
    <x v="18"/>
    <x v="13"/>
    <x v="573"/>
    <x v="685"/>
    <x v="582"/>
    <x v="582"/>
    <x v="582"/>
    <x v="582"/>
    <x v="593"/>
    <x v="720"/>
    <x v="743"/>
    <x v="743"/>
  </r>
  <r>
    <x v="744"/>
    <x v="730"/>
    <x v="45"/>
    <x v="744"/>
    <n v="629"/>
    <n v="1390"/>
    <x v="10"/>
    <x v="5"/>
    <x v="574"/>
    <x v="686"/>
    <x v="583"/>
    <x v="583"/>
    <x v="583"/>
    <x v="583"/>
    <x v="594"/>
    <x v="721"/>
    <x v="744"/>
    <x v="744"/>
  </r>
  <r>
    <x v="745"/>
    <x v="731"/>
    <x v="49"/>
    <x v="745"/>
    <n v="2595"/>
    <n v="3295"/>
    <x v="73"/>
    <x v="5"/>
    <x v="575"/>
    <x v="687"/>
    <x v="584"/>
    <x v="584"/>
    <x v="584"/>
    <x v="584"/>
    <x v="595"/>
    <x v="722"/>
    <x v="745"/>
    <x v="745"/>
  </r>
  <r>
    <x v="746"/>
    <x v="732"/>
    <x v="69"/>
    <x v="746"/>
    <n v="1799"/>
    <n v="2911"/>
    <x v="16"/>
    <x v="4"/>
    <x v="576"/>
    <x v="688"/>
    <x v="585"/>
    <x v="585"/>
    <x v="585"/>
    <x v="585"/>
    <x v="596"/>
    <x v="723"/>
    <x v="746"/>
    <x v="746"/>
  </r>
  <r>
    <x v="747"/>
    <x v="733"/>
    <x v="78"/>
    <x v="747"/>
    <n v="90"/>
    <n v="175"/>
    <x v="76"/>
    <x v="5"/>
    <x v="577"/>
    <x v="689"/>
    <x v="586"/>
    <x v="586"/>
    <x v="586"/>
    <x v="586"/>
    <x v="597"/>
    <x v="724"/>
    <x v="747"/>
    <x v="747"/>
  </r>
  <r>
    <x v="748"/>
    <x v="734"/>
    <x v="47"/>
    <x v="748"/>
    <n v="599"/>
    <n v="599"/>
    <x v="26"/>
    <x v="1"/>
    <x v="578"/>
    <x v="690"/>
    <x v="587"/>
    <x v="587"/>
    <x v="587"/>
    <x v="587"/>
    <x v="598"/>
    <x v="725"/>
    <x v="748"/>
    <x v="748"/>
  </r>
  <r>
    <x v="749"/>
    <x v="735"/>
    <x v="19"/>
    <x v="749"/>
    <n v="1999"/>
    <n v="7999"/>
    <x v="43"/>
    <x v="0"/>
    <x v="579"/>
    <x v="691"/>
    <x v="588"/>
    <x v="588"/>
    <x v="588"/>
    <x v="588"/>
    <x v="599"/>
    <x v="726"/>
    <x v="749"/>
    <x v="749"/>
  </r>
  <r>
    <x v="750"/>
    <x v="736"/>
    <x v="109"/>
    <x v="750"/>
    <n v="2099"/>
    <n v="3250"/>
    <x v="31"/>
    <x v="11"/>
    <x v="580"/>
    <x v="692"/>
    <x v="589"/>
    <x v="589"/>
    <x v="589"/>
    <x v="589"/>
    <x v="600"/>
    <x v="727"/>
    <x v="750"/>
    <x v="750"/>
  </r>
  <r>
    <x v="751"/>
    <x v="737"/>
    <x v="110"/>
    <x v="751"/>
    <n v="179"/>
    <n v="499"/>
    <x v="0"/>
    <x v="3"/>
    <x v="581"/>
    <x v="693"/>
    <x v="590"/>
    <x v="590"/>
    <x v="590"/>
    <x v="590"/>
    <x v="601"/>
    <x v="728"/>
    <x v="751"/>
    <x v="751"/>
  </r>
  <r>
    <x v="752"/>
    <x v="738"/>
    <x v="54"/>
    <x v="752"/>
    <n v="1345"/>
    <n v="2295"/>
    <x v="19"/>
    <x v="0"/>
    <x v="582"/>
    <x v="694"/>
    <x v="591"/>
    <x v="591"/>
    <x v="591"/>
    <x v="591"/>
    <x v="602"/>
    <x v="729"/>
    <x v="752"/>
    <x v="752"/>
  </r>
  <r>
    <x v="753"/>
    <x v="739"/>
    <x v="60"/>
    <x v="753"/>
    <n v="349"/>
    <n v="995"/>
    <x v="6"/>
    <x v="0"/>
    <x v="583"/>
    <x v="695"/>
    <x v="592"/>
    <x v="592"/>
    <x v="592"/>
    <x v="592"/>
    <x v="603"/>
    <x v="730"/>
    <x v="753"/>
    <x v="753"/>
  </r>
  <r>
    <x v="754"/>
    <x v="740"/>
    <x v="95"/>
    <x v="754"/>
    <n v="287"/>
    <n v="499"/>
    <x v="21"/>
    <x v="5"/>
    <x v="584"/>
    <x v="696"/>
    <x v="593"/>
    <x v="593"/>
    <x v="593"/>
    <x v="593"/>
    <x v="604"/>
    <x v="731"/>
    <x v="754"/>
    <x v="754"/>
  </r>
  <r>
    <x v="755"/>
    <x v="741"/>
    <x v="44"/>
    <x v="755"/>
    <n v="349"/>
    <n v="450"/>
    <x v="47"/>
    <x v="3"/>
    <x v="585"/>
    <x v="697"/>
    <x v="594"/>
    <x v="594"/>
    <x v="594"/>
    <x v="594"/>
    <x v="605"/>
    <x v="732"/>
    <x v="755"/>
    <x v="755"/>
  </r>
  <r>
    <x v="756"/>
    <x v="742"/>
    <x v="51"/>
    <x v="756"/>
    <n v="879"/>
    <n v="1109"/>
    <x v="73"/>
    <x v="5"/>
    <x v="586"/>
    <x v="698"/>
    <x v="595"/>
    <x v="595"/>
    <x v="595"/>
    <x v="595"/>
    <x v="606"/>
    <x v="733"/>
    <x v="756"/>
    <x v="756"/>
  </r>
  <r>
    <x v="757"/>
    <x v="743"/>
    <x v="74"/>
    <x v="757"/>
    <n v="250"/>
    <n v="250"/>
    <x v="26"/>
    <x v="2"/>
    <x v="587"/>
    <x v="699"/>
    <x v="596"/>
    <x v="596"/>
    <x v="596"/>
    <x v="596"/>
    <x v="607"/>
    <x v="734"/>
    <x v="757"/>
    <x v="757"/>
  </r>
  <r>
    <x v="758"/>
    <x v="744"/>
    <x v="24"/>
    <x v="758"/>
    <n v="199"/>
    <n v="499"/>
    <x v="13"/>
    <x v="9"/>
    <x v="588"/>
    <x v="700"/>
    <x v="597"/>
    <x v="597"/>
    <x v="597"/>
    <x v="597"/>
    <x v="608"/>
    <x v="735"/>
    <x v="758"/>
    <x v="758"/>
  </r>
  <r>
    <x v="759"/>
    <x v="745"/>
    <x v="110"/>
    <x v="759"/>
    <n v="149"/>
    <n v="999"/>
    <x v="5"/>
    <x v="12"/>
    <x v="589"/>
    <x v="701"/>
    <x v="598"/>
    <x v="598"/>
    <x v="598"/>
    <x v="598"/>
    <x v="609"/>
    <x v="736"/>
    <x v="759"/>
    <x v="759"/>
  </r>
  <r>
    <x v="760"/>
    <x v="746"/>
    <x v="46"/>
    <x v="760"/>
    <n v="469"/>
    <n v="1499"/>
    <x v="12"/>
    <x v="3"/>
    <x v="590"/>
    <x v="702"/>
    <x v="599"/>
    <x v="599"/>
    <x v="599"/>
    <x v="599"/>
    <x v="610"/>
    <x v="737"/>
    <x v="760"/>
    <x v="760"/>
  </r>
  <r>
    <x v="761"/>
    <x v="747"/>
    <x v="87"/>
    <x v="761"/>
    <n v="1187"/>
    <n v="1929"/>
    <x v="16"/>
    <x v="3"/>
    <x v="591"/>
    <x v="703"/>
    <x v="600"/>
    <x v="600"/>
    <x v="600"/>
    <x v="600"/>
    <x v="611"/>
    <x v="738"/>
    <x v="761"/>
    <x v="761"/>
  </r>
  <r>
    <x v="762"/>
    <x v="748"/>
    <x v="111"/>
    <x v="762"/>
    <n v="849"/>
    <n v="1499"/>
    <x v="1"/>
    <x v="1"/>
    <x v="592"/>
    <x v="704"/>
    <x v="601"/>
    <x v="601"/>
    <x v="601"/>
    <x v="601"/>
    <x v="612"/>
    <x v="739"/>
    <x v="762"/>
    <x v="762"/>
  </r>
  <r>
    <x v="763"/>
    <x v="749"/>
    <x v="45"/>
    <x v="763"/>
    <n v="328"/>
    <n v="399"/>
    <x v="75"/>
    <x v="3"/>
    <x v="593"/>
    <x v="705"/>
    <x v="602"/>
    <x v="602"/>
    <x v="602"/>
    <x v="602"/>
    <x v="613"/>
    <x v="740"/>
    <x v="763"/>
    <x v="763"/>
  </r>
  <r>
    <x v="764"/>
    <x v="750"/>
    <x v="47"/>
    <x v="764"/>
    <n v="269"/>
    <n v="699"/>
    <x v="33"/>
    <x v="1"/>
    <x v="594"/>
    <x v="706"/>
    <x v="603"/>
    <x v="603"/>
    <x v="603"/>
    <x v="603"/>
    <x v="614"/>
    <x v="741"/>
    <x v="764"/>
    <x v="764"/>
  </r>
  <r>
    <x v="765"/>
    <x v="751"/>
    <x v="112"/>
    <x v="765"/>
    <n v="299"/>
    <n v="400"/>
    <x v="23"/>
    <x v="11"/>
    <x v="595"/>
    <x v="707"/>
    <x v="604"/>
    <x v="604"/>
    <x v="604"/>
    <x v="604"/>
    <x v="615"/>
    <x v="742"/>
    <x v="765"/>
    <x v="765"/>
  </r>
  <r>
    <x v="766"/>
    <x v="752"/>
    <x v="113"/>
    <x v="766"/>
    <n v="549"/>
    <n v="1499"/>
    <x v="11"/>
    <x v="4"/>
    <x v="596"/>
    <x v="708"/>
    <x v="605"/>
    <x v="605"/>
    <x v="605"/>
    <x v="605"/>
    <x v="616"/>
    <x v="743"/>
    <x v="766"/>
    <x v="766"/>
  </r>
  <r>
    <x v="767"/>
    <x v="753"/>
    <x v="73"/>
    <x v="767"/>
    <n v="114"/>
    <n v="120"/>
    <x v="84"/>
    <x v="0"/>
    <x v="597"/>
    <x v="709"/>
    <x v="606"/>
    <x v="606"/>
    <x v="606"/>
    <x v="606"/>
    <x v="617"/>
    <x v="744"/>
    <x v="767"/>
    <x v="767"/>
  </r>
  <r>
    <x v="768"/>
    <x v="754"/>
    <x v="114"/>
    <x v="768"/>
    <n v="120"/>
    <n v="120"/>
    <x v="26"/>
    <x v="3"/>
    <x v="598"/>
    <x v="710"/>
    <x v="607"/>
    <x v="607"/>
    <x v="607"/>
    <x v="607"/>
    <x v="618"/>
    <x v="745"/>
    <x v="768"/>
    <x v="768"/>
  </r>
  <r>
    <x v="769"/>
    <x v="755"/>
    <x v="45"/>
    <x v="769"/>
    <n v="1490"/>
    <n v="2295"/>
    <x v="31"/>
    <x v="13"/>
    <x v="599"/>
    <x v="711"/>
    <x v="608"/>
    <x v="608"/>
    <x v="608"/>
    <x v="608"/>
    <x v="619"/>
    <x v="746"/>
    <x v="769"/>
    <x v="769"/>
  </r>
  <r>
    <x v="770"/>
    <x v="756"/>
    <x v="115"/>
    <x v="770"/>
    <n v="99"/>
    <n v="99"/>
    <x v="26"/>
    <x v="4"/>
    <x v="600"/>
    <x v="712"/>
    <x v="609"/>
    <x v="609"/>
    <x v="609"/>
    <x v="609"/>
    <x v="620"/>
    <x v="747"/>
    <x v="770"/>
    <x v="770"/>
  </r>
  <r>
    <x v="771"/>
    <x v="757"/>
    <x v="45"/>
    <x v="771"/>
    <n v="149"/>
    <n v="249"/>
    <x v="54"/>
    <x v="1"/>
    <x v="601"/>
    <x v="713"/>
    <x v="610"/>
    <x v="610"/>
    <x v="610"/>
    <x v="610"/>
    <x v="621"/>
    <x v="748"/>
    <x v="771"/>
    <x v="771"/>
  </r>
  <r>
    <x v="772"/>
    <x v="758"/>
    <x v="63"/>
    <x v="772"/>
    <n v="575"/>
    <n v="2799"/>
    <x v="72"/>
    <x v="0"/>
    <x v="602"/>
    <x v="714"/>
    <x v="611"/>
    <x v="611"/>
    <x v="611"/>
    <x v="611"/>
    <x v="622"/>
    <x v="749"/>
    <x v="772"/>
    <x v="772"/>
  </r>
  <r>
    <x v="773"/>
    <x v="759"/>
    <x v="94"/>
    <x v="773"/>
    <n v="178"/>
    <n v="210"/>
    <x v="59"/>
    <x v="4"/>
    <x v="603"/>
    <x v="715"/>
    <x v="612"/>
    <x v="612"/>
    <x v="612"/>
    <x v="612"/>
    <x v="623"/>
    <x v="750"/>
    <x v="773"/>
    <x v="773"/>
  </r>
  <r>
    <x v="774"/>
    <x v="760"/>
    <x v="24"/>
    <x v="774"/>
    <n v="1599"/>
    <n v="3490"/>
    <x v="34"/>
    <x v="7"/>
    <x v="604"/>
    <x v="716"/>
    <x v="613"/>
    <x v="613"/>
    <x v="613"/>
    <x v="613"/>
    <x v="624"/>
    <x v="751"/>
    <x v="774"/>
    <x v="774"/>
  </r>
  <r>
    <x v="775"/>
    <x v="761"/>
    <x v="24"/>
    <x v="775"/>
    <n v="499"/>
    <n v="1299"/>
    <x v="33"/>
    <x v="2"/>
    <x v="540"/>
    <x v="717"/>
    <x v="614"/>
    <x v="614"/>
    <x v="614"/>
    <x v="614"/>
    <x v="625"/>
    <x v="752"/>
    <x v="775"/>
    <x v="775"/>
  </r>
  <r>
    <x v="776"/>
    <x v="762"/>
    <x v="65"/>
    <x v="776"/>
    <n v="199"/>
    <n v="499"/>
    <x v="13"/>
    <x v="4"/>
    <x v="605"/>
    <x v="718"/>
    <x v="615"/>
    <x v="615"/>
    <x v="615"/>
    <x v="615"/>
    <x v="626"/>
    <x v="753"/>
    <x v="776"/>
    <x v="776"/>
  </r>
  <r>
    <x v="777"/>
    <x v="763"/>
    <x v="19"/>
    <x v="777"/>
    <n v="2499"/>
    <n v="5999"/>
    <x v="30"/>
    <x v="3"/>
    <x v="606"/>
    <x v="719"/>
    <x v="616"/>
    <x v="616"/>
    <x v="616"/>
    <x v="616"/>
    <x v="627"/>
    <x v="754"/>
    <x v="777"/>
    <x v="777"/>
  </r>
  <r>
    <x v="778"/>
    <x v="764"/>
    <x v="116"/>
    <x v="778"/>
    <n v="199"/>
    <n v="999"/>
    <x v="27"/>
    <x v="0"/>
    <x v="607"/>
    <x v="720"/>
    <x v="617"/>
    <x v="617"/>
    <x v="617"/>
    <x v="617"/>
    <x v="628"/>
    <x v="755"/>
    <x v="778"/>
    <x v="778"/>
  </r>
  <r>
    <x v="779"/>
    <x v="765"/>
    <x v="22"/>
    <x v="779"/>
    <n v="939"/>
    <n v="1800"/>
    <x v="61"/>
    <x v="6"/>
    <x v="608"/>
    <x v="721"/>
    <x v="618"/>
    <x v="618"/>
    <x v="618"/>
    <x v="618"/>
    <x v="629"/>
    <x v="756"/>
    <x v="779"/>
    <x v="779"/>
  </r>
  <r>
    <x v="780"/>
    <x v="766"/>
    <x v="19"/>
    <x v="780"/>
    <n v="2499"/>
    <n v="9999"/>
    <x v="43"/>
    <x v="1"/>
    <x v="609"/>
    <x v="722"/>
    <x v="619"/>
    <x v="619"/>
    <x v="619"/>
    <x v="619"/>
    <x v="630"/>
    <x v="757"/>
    <x v="780"/>
    <x v="780"/>
  </r>
  <r>
    <x v="781"/>
    <x v="767"/>
    <x v="45"/>
    <x v="781"/>
    <n v="1439"/>
    <n v="2890"/>
    <x v="8"/>
    <x v="6"/>
    <x v="610"/>
    <x v="723"/>
    <x v="620"/>
    <x v="620"/>
    <x v="620"/>
    <x v="620"/>
    <x v="631"/>
    <x v="758"/>
    <x v="781"/>
    <x v="781"/>
  </r>
  <r>
    <x v="782"/>
    <x v="768"/>
    <x v="24"/>
    <x v="782"/>
    <n v="1099"/>
    <n v="5999"/>
    <x v="62"/>
    <x v="12"/>
    <x v="611"/>
    <x v="542"/>
    <x v="621"/>
    <x v="621"/>
    <x v="621"/>
    <x v="621"/>
    <x v="632"/>
    <x v="759"/>
    <x v="782"/>
    <x v="782"/>
  </r>
  <r>
    <x v="783"/>
    <x v="769"/>
    <x v="73"/>
    <x v="783"/>
    <n v="157"/>
    <n v="160"/>
    <x v="87"/>
    <x v="6"/>
    <x v="612"/>
    <x v="724"/>
    <x v="622"/>
    <x v="622"/>
    <x v="622"/>
    <x v="622"/>
    <x v="633"/>
    <x v="760"/>
    <x v="783"/>
    <x v="783"/>
  </r>
  <r>
    <x v="784"/>
    <x v="770"/>
    <x v="62"/>
    <x v="784"/>
    <n v="115"/>
    <n v="999"/>
    <x v="51"/>
    <x v="8"/>
    <x v="613"/>
    <x v="725"/>
    <x v="623"/>
    <x v="623"/>
    <x v="623"/>
    <x v="623"/>
    <x v="634"/>
    <x v="761"/>
    <x v="784"/>
    <x v="784"/>
  </r>
  <r>
    <x v="785"/>
    <x v="771"/>
    <x v="46"/>
    <x v="785"/>
    <n v="175"/>
    <n v="499"/>
    <x v="6"/>
    <x v="3"/>
    <x v="614"/>
    <x v="726"/>
    <x v="624"/>
    <x v="624"/>
    <x v="624"/>
    <x v="624"/>
    <x v="635"/>
    <x v="762"/>
    <x v="785"/>
    <x v="785"/>
  </r>
  <r>
    <x v="786"/>
    <x v="772"/>
    <x v="83"/>
    <x v="786"/>
    <n v="1999"/>
    <n v="4700"/>
    <x v="48"/>
    <x v="11"/>
    <x v="615"/>
    <x v="727"/>
    <x v="625"/>
    <x v="625"/>
    <x v="625"/>
    <x v="625"/>
    <x v="636"/>
    <x v="763"/>
    <x v="786"/>
    <x v="786"/>
  </r>
  <r>
    <x v="787"/>
    <x v="773"/>
    <x v="117"/>
    <x v="787"/>
    <n v="3999"/>
    <n v="4332.96"/>
    <x v="86"/>
    <x v="12"/>
    <x v="616"/>
    <x v="728"/>
    <x v="626"/>
    <x v="626"/>
    <x v="626"/>
    <x v="626"/>
    <x v="637"/>
    <x v="764"/>
    <x v="787"/>
    <x v="787"/>
  </r>
  <r>
    <x v="788"/>
    <x v="774"/>
    <x v="69"/>
    <x v="788"/>
    <n v="899"/>
    <n v="1800"/>
    <x v="8"/>
    <x v="3"/>
    <x v="617"/>
    <x v="729"/>
    <x v="627"/>
    <x v="627"/>
    <x v="627"/>
    <x v="627"/>
    <x v="638"/>
    <x v="765"/>
    <x v="788"/>
    <x v="788"/>
  </r>
  <r>
    <x v="789"/>
    <x v="775"/>
    <x v="65"/>
    <x v="789"/>
    <n v="299"/>
    <n v="990"/>
    <x v="20"/>
    <x v="6"/>
    <x v="618"/>
    <x v="730"/>
    <x v="628"/>
    <x v="628"/>
    <x v="628"/>
    <x v="628"/>
    <x v="639"/>
    <x v="766"/>
    <x v="789"/>
    <x v="789"/>
  </r>
  <r>
    <x v="790"/>
    <x v="776"/>
    <x v="46"/>
    <x v="790"/>
    <n v="3303"/>
    <n v="4699"/>
    <x v="77"/>
    <x v="5"/>
    <x v="619"/>
    <x v="731"/>
    <x v="629"/>
    <x v="629"/>
    <x v="629"/>
    <x v="629"/>
    <x v="640"/>
    <x v="767"/>
    <x v="790"/>
    <x v="790"/>
  </r>
  <r>
    <x v="791"/>
    <x v="777"/>
    <x v="101"/>
    <x v="791"/>
    <n v="1890"/>
    <n v="5490"/>
    <x v="46"/>
    <x v="3"/>
    <x v="620"/>
    <x v="732"/>
    <x v="630"/>
    <x v="630"/>
    <x v="630"/>
    <x v="630"/>
    <x v="641"/>
    <x v="768"/>
    <x v="791"/>
    <x v="791"/>
  </r>
  <r>
    <x v="792"/>
    <x v="778"/>
    <x v="92"/>
    <x v="792"/>
    <n v="90"/>
    <n v="100"/>
    <x v="79"/>
    <x v="4"/>
    <x v="621"/>
    <x v="733"/>
    <x v="631"/>
    <x v="631"/>
    <x v="631"/>
    <x v="631"/>
    <x v="642"/>
    <x v="769"/>
    <x v="792"/>
    <x v="792"/>
  </r>
  <r>
    <x v="793"/>
    <x v="779"/>
    <x v="24"/>
    <x v="793"/>
    <n v="1599"/>
    <n v="2790"/>
    <x v="1"/>
    <x v="9"/>
    <x v="622"/>
    <x v="734"/>
    <x v="632"/>
    <x v="632"/>
    <x v="632"/>
    <x v="632"/>
    <x v="643"/>
    <x v="770"/>
    <x v="793"/>
    <x v="793"/>
  </r>
  <r>
    <x v="794"/>
    <x v="780"/>
    <x v="102"/>
    <x v="794"/>
    <n v="599"/>
    <n v="999"/>
    <x v="54"/>
    <x v="1"/>
    <x v="623"/>
    <x v="735"/>
    <x v="633"/>
    <x v="633"/>
    <x v="633"/>
    <x v="633"/>
    <x v="644"/>
    <x v="771"/>
    <x v="794"/>
    <x v="794"/>
  </r>
  <r>
    <x v="795"/>
    <x v="781"/>
    <x v="65"/>
    <x v="795"/>
    <n v="425"/>
    <n v="899"/>
    <x v="3"/>
    <x v="6"/>
    <x v="624"/>
    <x v="736"/>
    <x v="634"/>
    <x v="634"/>
    <x v="634"/>
    <x v="634"/>
    <x v="645"/>
    <x v="772"/>
    <x v="795"/>
    <x v="795"/>
  </r>
  <r>
    <x v="796"/>
    <x v="782"/>
    <x v="39"/>
    <x v="796"/>
    <n v="1499"/>
    <n v="3999"/>
    <x v="11"/>
    <x v="0"/>
    <x v="625"/>
    <x v="737"/>
    <x v="635"/>
    <x v="635"/>
    <x v="635"/>
    <x v="635"/>
    <x v="646"/>
    <x v="773"/>
    <x v="796"/>
    <x v="796"/>
  </r>
  <r>
    <x v="797"/>
    <x v="783"/>
    <x v="113"/>
    <x v="797"/>
    <n v="549"/>
    <n v="2499"/>
    <x v="38"/>
    <x v="4"/>
    <x v="626"/>
    <x v="738"/>
    <x v="636"/>
    <x v="636"/>
    <x v="636"/>
    <x v="636"/>
    <x v="647"/>
    <x v="774"/>
    <x v="797"/>
    <x v="797"/>
  </r>
  <r>
    <x v="798"/>
    <x v="784"/>
    <x v="45"/>
    <x v="798"/>
    <n v="1295"/>
    <n v="1645"/>
    <x v="73"/>
    <x v="13"/>
    <x v="627"/>
    <x v="739"/>
    <x v="637"/>
    <x v="637"/>
    <x v="637"/>
    <x v="637"/>
    <x v="648"/>
    <x v="775"/>
    <x v="798"/>
    <x v="798"/>
  </r>
  <r>
    <x v="799"/>
    <x v="785"/>
    <x v="64"/>
    <x v="799"/>
    <n v="310"/>
    <n v="310"/>
    <x v="26"/>
    <x v="6"/>
    <x v="628"/>
    <x v="740"/>
    <x v="638"/>
    <x v="638"/>
    <x v="638"/>
    <x v="638"/>
    <x v="649"/>
    <x v="776"/>
    <x v="799"/>
    <x v="799"/>
  </r>
  <r>
    <x v="800"/>
    <x v="786"/>
    <x v="54"/>
    <x v="800"/>
    <n v="1149"/>
    <n v="1499"/>
    <x v="7"/>
    <x v="3"/>
    <x v="629"/>
    <x v="741"/>
    <x v="639"/>
    <x v="639"/>
    <x v="639"/>
    <x v="639"/>
    <x v="650"/>
    <x v="777"/>
    <x v="800"/>
    <x v="800"/>
  </r>
  <r>
    <x v="801"/>
    <x v="787"/>
    <x v="47"/>
    <x v="801"/>
    <n v="499"/>
    <n v="1299"/>
    <x v="33"/>
    <x v="6"/>
    <x v="630"/>
    <x v="742"/>
    <x v="640"/>
    <x v="640"/>
    <x v="640"/>
    <x v="640"/>
    <x v="651"/>
    <x v="778"/>
    <x v="801"/>
    <x v="801"/>
  </r>
  <r>
    <x v="802"/>
    <x v="788"/>
    <x v="24"/>
    <x v="802"/>
    <n v="999"/>
    <n v="4199"/>
    <x v="60"/>
    <x v="12"/>
    <x v="631"/>
    <x v="743"/>
    <x v="641"/>
    <x v="641"/>
    <x v="641"/>
    <x v="641"/>
    <x v="652"/>
    <x v="779"/>
    <x v="802"/>
    <x v="802"/>
  </r>
  <r>
    <x v="803"/>
    <x v="789"/>
    <x v="107"/>
    <x v="803"/>
    <n v="1709"/>
    <n v="4000"/>
    <x v="48"/>
    <x v="5"/>
    <x v="632"/>
    <x v="744"/>
    <x v="642"/>
    <x v="642"/>
    <x v="642"/>
    <x v="642"/>
    <x v="653"/>
    <x v="780"/>
    <x v="803"/>
    <x v="803"/>
  </r>
  <r>
    <x v="804"/>
    <x v="790"/>
    <x v="52"/>
    <x v="804"/>
    <n v="250"/>
    <n v="250"/>
    <x v="26"/>
    <x v="0"/>
    <x v="633"/>
    <x v="745"/>
    <x v="643"/>
    <x v="643"/>
    <x v="643"/>
    <x v="643"/>
    <x v="654"/>
    <x v="781"/>
    <x v="804"/>
    <x v="804"/>
  </r>
  <r>
    <x v="805"/>
    <x v="791"/>
    <x v="118"/>
    <x v="805"/>
    <n v="90"/>
    <n v="100"/>
    <x v="79"/>
    <x v="5"/>
    <x v="634"/>
    <x v="746"/>
    <x v="644"/>
    <x v="644"/>
    <x v="644"/>
    <x v="644"/>
    <x v="655"/>
    <x v="782"/>
    <x v="805"/>
    <x v="805"/>
  </r>
  <r>
    <x v="806"/>
    <x v="792"/>
    <x v="35"/>
    <x v="806"/>
    <n v="2025"/>
    <n v="5999"/>
    <x v="46"/>
    <x v="0"/>
    <x v="635"/>
    <x v="747"/>
    <x v="645"/>
    <x v="645"/>
    <x v="645"/>
    <x v="645"/>
    <x v="656"/>
    <x v="783"/>
    <x v="806"/>
    <x v="806"/>
  </r>
  <r>
    <x v="807"/>
    <x v="793"/>
    <x v="63"/>
    <x v="807"/>
    <n v="1495"/>
    <n v="1995"/>
    <x v="23"/>
    <x v="6"/>
    <x v="636"/>
    <x v="748"/>
    <x v="646"/>
    <x v="646"/>
    <x v="646"/>
    <x v="646"/>
    <x v="657"/>
    <x v="784"/>
    <x v="807"/>
    <x v="807"/>
  </r>
  <r>
    <x v="808"/>
    <x v="794"/>
    <x v="71"/>
    <x v="808"/>
    <n v="899"/>
    <n v="1199"/>
    <x v="23"/>
    <x v="11"/>
    <x v="637"/>
    <x v="749"/>
    <x v="647"/>
    <x v="647"/>
    <x v="647"/>
    <x v="647"/>
    <x v="658"/>
    <x v="785"/>
    <x v="808"/>
    <x v="808"/>
  </r>
  <r>
    <x v="809"/>
    <x v="795"/>
    <x v="119"/>
    <x v="809"/>
    <n v="349"/>
    <n v="999"/>
    <x v="6"/>
    <x v="2"/>
    <x v="638"/>
    <x v="750"/>
    <x v="648"/>
    <x v="648"/>
    <x v="648"/>
    <x v="648"/>
    <x v="659"/>
    <x v="786"/>
    <x v="809"/>
    <x v="809"/>
  </r>
  <r>
    <x v="810"/>
    <x v="796"/>
    <x v="20"/>
    <x v="810"/>
    <n v="900"/>
    <n v="2499"/>
    <x v="0"/>
    <x v="1"/>
    <x v="376"/>
    <x v="751"/>
    <x v="378"/>
    <x v="378"/>
    <x v="378"/>
    <x v="378"/>
    <x v="389"/>
    <x v="787"/>
    <x v="810"/>
    <x v="810"/>
  </r>
  <r>
    <x v="811"/>
    <x v="797"/>
    <x v="83"/>
    <x v="811"/>
    <n v="2490"/>
    <n v="3990"/>
    <x v="16"/>
    <x v="3"/>
    <x v="639"/>
    <x v="752"/>
    <x v="649"/>
    <x v="649"/>
    <x v="649"/>
    <x v="649"/>
    <x v="660"/>
    <x v="788"/>
    <x v="811"/>
    <x v="811"/>
  </r>
  <r>
    <x v="812"/>
    <x v="798"/>
    <x v="72"/>
    <x v="812"/>
    <n v="116"/>
    <n v="200"/>
    <x v="21"/>
    <x v="5"/>
    <x v="640"/>
    <x v="753"/>
    <x v="650"/>
    <x v="650"/>
    <x v="650"/>
    <x v="650"/>
    <x v="661"/>
    <x v="789"/>
    <x v="812"/>
    <x v="812"/>
  </r>
  <r>
    <x v="813"/>
    <x v="799"/>
    <x v="64"/>
    <x v="813"/>
    <n v="200"/>
    <n v="230"/>
    <x v="14"/>
    <x v="5"/>
    <x v="641"/>
    <x v="754"/>
    <x v="651"/>
    <x v="651"/>
    <x v="651"/>
    <x v="651"/>
    <x v="662"/>
    <x v="790"/>
    <x v="813"/>
    <x v="813"/>
  </r>
  <r>
    <x v="814"/>
    <x v="800"/>
    <x v="110"/>
    <x v="814"/>
    <n v="1249"/>
    <n v="2796"/>
    <x v="10"/>
    <x v="5"/>
    <x v="642"/>
    <x v="755"/>
    <x v="652"/>
    <x v="652"/>
    <x v="652"/>
    <x v="652"/>
    <x v="663"/>
    <x v="791"/>
    <x v="814"/>
    <x v="814"/>
  </r>
  <r>
    <x v="815"/>
    <x v="801"/>
    <x v="120"/>
    <x v="815"/>
    <n v="649"/>
    <n v="999"/>
    <x v="31"/>
    <x v="12"/>
    <x v="297"/>
    <x v="756"/>
    <x v="653"/>
    <x v="653"/>
    <x v="653"/>
    <x v="653"/>
    <x v="664"/>
    <x v="792"/>
    <x v="815"/>
    <x v="815"/>
  </r>
  <r>
    <x v="816"/>
    <x v="802"/>
    <x v="121"/>
    <x v="816"/>
    <n v="2649"/>
    <n v="3499"/>
    <x v="66"/>
    <x v="6"/>
    <x v="643"/>
    <x v="757"/>
    <x v="654"/>
    <x v="654"/>
    <x v="654"/>
    <x v="654"/>
    <x v="665"/>
    <x v="793"/>
    <x v="816"/>
    <x v="816"/>
  </r>
  <r>
    <x v="817"/>
    <x v="803"/>
    <x v="61"/>
    <x v="817"/>
    <n v="596"/>
    <n v="723"/>
    <x v="75"/>
    <x v="5"/>
    <x v="644"/>
    <x v="758"/>
    <x v="655"/>
    <x v="655"/>
    <x v="655"/>
    <x v="655"/>
    <x v="666"/>
    <x v="794"/>
    <x v="817"/>
    <x v="817"/>
  </r>
  <r>
    <x v="818"/>
    <x v="804"/>
    <x v="19"/>
    <x v="818"/>
    <n v="2499"/>
    <n v="5999"/>
    <x v="30"/>
    <x v="3"/>
    <x v="363"/>
    <x v="759"/>
    <x v="364"/>
    <x v="364"/>
    <x v="364"/>
    <x v="364"/>
    <x v="375"/>
    <x v="795"/>
    <x v="818"/>
    <x v="818"/>
  </r>
  <r>
    <x v="819"/>
    <x v="805"/>
    <x v="122"/>
    <x v="819"/>
    <n v="4999"/>
    <n v="12499"/>
    <x v="13"/>
    <x v="0"/>
    <x v="645"/>
    <x v="760"/>
    <x v="656"/>
    <x v="656"/>
    <x v="656"/>
    <x v="656"/>
    <x v="667"/>
    <x v="796"/>
    <x v="819"/>
    <x v="819"/>
  </r>
  <r>
    <x v="820"/>
    <x v="806"/>
    <x v="24"/>
    <x v="820"/>
    <n v="399"/>
    <n v="1290"/>
    <x v="12"/>
    <x v="0"/>
    <x v="646"/>
    <x v="761"/>
    <x v="657"/>
    <x v="657"/>
    <x v="657"/>
    <x v="657"/>
    <x v="668"/>
    <x v="797"/>
    <x v="820"/>
    <x v="820"/>
  </r>
  <r>
    <x v="821"/>
    <x v="807"/>
    <x v="72"/>
    <x v="821"/>
    <n v="116"/>
    <n v="200"/>
    <x v="21"/>
    <x v="4"/>
    <x v="647"/>
    <x v="762"/>
    <x v="658"/>
    <x v="658"/>
    <x v="658"/>
    <x v="658"/>
    <x v="669"/>
    <x v="798"/>
    <x v="821"/>
    <x v="821"/>
  </r>
  <r>
    <x v="822"/>
    <x v="808"/>
    <x v="83"/>
    <x v="822"/>
    <n v="4499"/>
    <n v="5999"/>
    <x v="23"/>
    <x v="4"/>
    <x v="648"/>
    <x v="763"/>
    <x v="659"/>
    <x v="659"/>
    <x v="659"/>
    <x v="659"/>
    <x v="670"/>
    <x v="799"/>
    <x v="822"/>
    <x v="822"/>
  </r>
  <r>
    <x v="823"/>
    <x v="809"/>
    <x v="87"/>
    <x v="823"/>
    <n v="330"/>
    <n v="499"/>
    <x v="67"/>
    <x v="7"/>
    <x v="649"/>
    <x v="764"/>
    <x v="660"/>
    <x v="660"/>
    <x v="660"/>
    <x v="660"/>
    <x v="671"/>
    <x v="800"/>
    <x v="823"/>
    <x v="823"/>
  </r>
  <r>
    <x v="824"/>
    <x v="810"/>
    <x v="70"/>
    <x v="824"/>
    <n v="649"/>
    <n v="2499"/>
    <x v="82"/>
    <x v="2"/>
    <x v="650"/>
    <x v="765"/>
    <x v="661"/>
    <x v="661"/>
    <x v="661"/>
    <x v="661"/>
    <x v="672"/>
    <x v="801"/>
    <x v="824"/>
    <x v="824"/>
  </r>
  <r>
    <x v="825"/>
    <x v="811"/>
    <x v="84"/>
    <x v="825"/>
    <n v="1234"/>
    <n v="1599"/>
    <x v="7"/>
    <x v="6"/>
    <x v="651"/>
    <x v="766"/>
    <x v="662"/>
    <x v="662"/>
    <x v="662"/>
    <x v="662"/>
    <x v="673"/>
    <x v="802"/>
    <x v="825"/>
    <x v="825"/>
  </r>
  <r>
    <x v="826"/>
    <x v="812"/>
    <x v="114"/>
    <x v="826"/>
    <n v="272"/>
    <n v="320"/>
    <x v="59"/>
    <x v="1"/>
    <x v="652"/>
    <x v="767"/>
    <x v="663"/>
    <x v="663"/>
    <x v="663"/>
    <x v="663"/>
    <x v="674"/>
    <x v="803"/>
    <x v="826"/>
    <x v="826"/>
  </r>
  <r>
    <x v="827"/>
    <x v="813"/>
    <x v="123"/>
    <x v="827"/>
    <n v="99"/>
    <n v="999"/>
    <x v="2"/>
    <x v="11"/>
    <x v="653"/>
    <x v="768"/>
    <x v="664"/>
    <x v="664"/>
    <x v="664"/>
    <x v="664"/>
    <x v="675"/>
    <x v="804"/>
    <x v="827"/>
    <x v="827"/>
  </r>
  <r>
    <x v="828"/>
    <x v="814"/>
    <x v="124"/>
    <x v="828"/>
    <n v="3498"/>
    <n v="3875"/>
    <x v="79"/>
    <x v="10"/>
    <x v="654"/>
    <x v="769"/>
    <x v="665"/>
    <x v="665"/>
    <x v="665"/>
    <x v="665"/>
    <x v="676"/>
    <x v="805"/>
    <x v="828"/>
    <x v="828"/>
  </r>
  <r>
    <x v="829"/>
    <x v="815"/>
    <x v="80"/>
    <x v="829"/>
    <n v="10099"/>
    <n v="19110"/>
    <x v="41"/>
    <x v="4"/>
    <x v="655"/>
    <x v="770"/>
    <x v="666"/>
    <x v="666"/>
    <x v="666"/>
    <x v="666"/>
    <x v="677"/>
    <x v="806"/>
    <x v="829"/>
    <x v="829"/>
  </r>
  <r>
    <x v="830"/>
    <x v="816"/>
    <x v="90"/>
    <x v="830"/>
    <n v="449"/>
    <n v="999"/>
    <x v="10"/>
    <x v="4"/>
    <x v="656"/>
    <x v="771"/>
    <x v="667"/>
    <x v="667"/>
    <x v="667"/>
    <x v="667"/>
    <x v="678"/>
    <x v="807"/>
    <x v="830"/>
    <x v="830"/>
  </r>
  <r>
    <x v="831"/>
    <x v="817"/>
    <x v="125"/>
    <x v="831"/>
    <n v="150"/>
    <n v="150"/>
    <x v="26"/>
    <x v="4"/>
    <x v="657"/>
    <x v="772"/>
    <x v="668"/>
    <x v="668"/>
    <x v="668"/>
    <x v="668"/>
    <x v="679"/>
    <x v="808"/>
    <x v="831"/>
    <x v="831"/>
  </r>
  <r>
    <x v="832"/>
    <x v="818"/>
    <x v="69"/>
    <x v="832"/>
    <n v="1199"/>
    <n v="2999"/>
    <x v="13"/>
    <x v="3"/>
    <x v="658"/>
    <x v="773"/>
    <x v="669"/>
    <x v="669"/>
    <x v="669"/>
    <x v="669"/>
    <x v="680"/>
    <x v="809"/>
    <x v="832"/>
    <x v="832"/>
  </r>
  <r>
    <x v="833"/>
    <x v="819"/>
    <x v="66"/>
    <x v="833"/>
    <n v="397"/>
    <n v="899"/>
    <x v="37"/>
    <x v="1"/>
    <x v="659"/>
    <x v="774"/>
    <x v="670"/>
    <x v="670"/>
    <x v="670"/>
    <x v="670"/>
    <x v="681"/>
    <x v="810"/>
    <x v="833"/>
    <x v="833"/>
  </r>
  <r>
    <x v="834"/>
    <x v="820"/>
    <x v="85"/>
    <x v="834"/>
    <n v="699"/>
    <n v="1490"/>
    <x v="3"/>
    <x v="1"/>
    <x v="660"/>
    <x v="775"/>
    <x v="671"/>
    <x v="671"/>
    <x v="671"/>
    <x v="671"/>
    <x v="682"/>
    <x v="811"/>
    <x v="834"/>
    <x v="834"/>
  </r>
  <r>
    <x v="835"/>
    <x v="821"/>
    <x v="24"/>
    <x v="835"/>
    <n v="1679"/>
    <n v="1999"/>
    <x v="85"/>
    <x v="3"/>
    <x v="661"/>
    <x v="776"/>
    <x v="672"/>
    <x v="672"/>
    <x v="672"/>
    <x v="672"/>
    <x v="683"/>
    <x v="812"/>
    <x v="835"/>
    <x v="835"/>
  </r>
  <r>
    <x v="836"/>
    <x v="822"/>
    <x v="46"/>
    <x v="836"/>
    <n v="354"/>
    <n v="1500"/>
    <x v="60"/>
    <x v="1"/>
    <x v="662"/>
    <x v="777"/>
    <x v="673"/>
    <x v="673"/>
    <x v="673"/>
    <x v="673"/>
    <x v="684"/>
    <x v="813"/>
    <x v="836"/>
    <x v="836"/>
  </r>
  <r>
    <x v="837"/>
    <x v="823"/>
    <x v="126"/>
    <x v="837"/>
    <n v="1199"/>
    <n v="5499"/>
    <x v="38"/>
    <x v="11"/>
    <x v="663"/>
    <x v="778"/>
    <x v="674"/>
    <x v="674"/>
    <x v="674"/>
    <x v="674"/>
    <x v="685"/>
    <x v="814"/>
    <x v="837"/>
    <x v="837"/>
  </r>
  <r>
    <x v="838"/>
    <x v="824"/>
    <x v="84"/>
    <x v="838"/>
    <n v="379"/>
    <n v="1499"/>
    <x v="43"/>
    <x v="0"/>
    <x v="664"/>
    <x v="779"/>
    <x v="675"/>
    <x v="675"/>
    <x v="675"/>
    <x v="675"/>
    <x v="686"/>
    <x v="815"/>
    <x v="838"/>
    <x v="838"/>
  </r>
  <r>
    <x v="839"/>
    <x v="825"/>
    <x v="55"/>
    <x v="839"/>
    <n v="499"/>
    <n v="775"/>
    <x v="63"/>
    <x v="4"/>
    <x v="665"/>
    <x v="780"/>
    <x v="676"/>
    <x v="676"/>
    <x v="676"/>
    <x v="676"/>
    <x v="687"/>
    <x v="816"/>
    <x v="839"/>
    <x v="839"/>
  </r>
  <r>
    <x v="840"/>
    <x v="826"/>
    <x v="127"/>
    <x v="840"/>
    <n v="10389"/>
    <n v="32000"/>
    <x v="45"/>
    <x v="5"/>
    <x v="666"/>
    <x v="781"/>
    <x v="677"/>
    <x v="677"/>
    <x v="677"/>
    <x v="677"/>
    <x v="688"/>
    <x v="817"/>
    <x v="840"/>
    <x v="840"/>
  </r>
  <r>
    <x v="841"/>
    <x v="827"/>
    <x v="111"/>
    <x v="841"/>
    <n v="649"/>
    <n v="1300"/>
    <x v="8"/>
    <x v="3"/>
    <x v="667"/>
    <x v="782"/>
    <x v="678"/>
    <x v="678"/>
    <x v="678"/>
    <x v="678"/>
    <x v="689"/>
    <x v="818"/>
    <x v="841"/>
    <x v="841"/>
  </r>
  <r>
    <x v="842"/>
    <x v="828"/>
    <x v="128"/>
    <x v="842"/>
    <n v="1199"/>
    <n v="1999"/>
    <x v="54"/>
    <x v="6"/>
    <x v="78"/>
    <x v="783"/>
    <x v="78"/>
    <x v="78"/>
    <x v="78"/>
    <x v="78"/>
    <x v="82"/>
    <x v="819"/>
    <x v="842"/>
    <x v="842"/>
  </r>
  <r>
    <x v="843"/>
    <x v="829"/>
    <x v="24"/>
    <x v="843"/>
    <n v="889"/>
    <n v="1999"/>
    <x v="37"/>
    <x v="0"/>
    <x v="668"/>
    <x v="784"/>
    <x v="679"/>
    <x v="679"/>
    <x v="679"/>
    <x v="679"/>
    <x v="690"/>
    <x v="820"/>
    <x v="843"/>
    <x v="843"/>
  </r>
  <r>
    <x v="844"/>
    <x v="830"/>
    <x v="54"/>
    <x v="844"/>
    <n v="1409"/>
    <n v="2199"/>
    <x v="63"/>
    <x v="2"/>
    <x v="669"/>
    <x v="785"/>
    <x v="680"/>
    <x v="680"/>
    <x v="680"/>
    <x v="680"/>
    <x v="691"/>
    <x v="821"/>
    <x v="844"/>
    <x v="844"/>
  </r>
  <r>
    <x v="845"/>
    <x v="831"/>
    <x v="129"/>
    <x v="845"/>
    <n v="549"/>
    <n v="1999"/>
    <x v="25"/>
    <x v="4"/>
    <x v="670"/>
    <x v="786"/>
    <x v="681"/>
    <x v="681"/>
    <x v="681"/>
    <x v="681"/>
    <x v="692"/>
    <x v="822"/>
    <x v="845"/>
    <x v="845"/>
  </r>
  <r>
    <x v="846"/>
    <x v="832"/>
    <x v="126"/>
    <x v="846"/>
    <n v="749"/>
    <n v="1799"/>
    <x v="30"/>
    <x v="1"/>
    <x v="671"/>
    <x v="787"/>
    <x v="682"/>
    <x v="682"/>
    <x v="682"/>
    <x v="682"/>
    <x v="693"/>
    <x v="823"/>
    <x v="846"/>
    <x v="846"/>
  </r>
  <r>
    <x v="847"/>
    <x v="833"/>
    <x v="0"/>
    <x v="847"/>
    <n v="379"/>
    <n v="1099"/>
    <x v="46"/>
    <x v="4"/>
    <x v="84"/>
    <x v="788"/>
    <x v="84"/>
    <x v="84"/>
    <x v="84"/>
    <x v="84"/>
    <x v="89"/>
    <x v="824"/>
    <x v="847"/>
    <x v="847"/>
  </r>
  <r>
    <x v="848"/>
    <x v="834"/>
    <x v="19"/>
    <x v="848"/>
    <n v="5998"/>
    <n v="7999"/>
    <x v="23"/>
    <x v="0"/>
    <x v="672"/>
    <x v="789"/>
    <x v="683"/>
    <x v="683"/>
    <x v="683"/>
    <x v="683"/>
    <x v="694"/>
    <x v="825"/>
    <x v="848"/>
    <x v="848"/>
  </r>
  <r>
    <x v="849"/>
    <x v="835"/>
    <x v="90"/>
    <x v="849"/>
    <n v="299"/>
    <n v="1499"/>
    <x v="27"/>
    <x v="0"/>
    <x v="673"/>
    <x v="790"/>
    <x v="684"/>
    <x v="684"/>
    <x v="684"/>
    <x v="684"/>
    <x v="695"/>
    <x v="826"/>
    <x v="849"/>
    <x v="849"/>
  </r>
  <r>
    <x v="850"/>
    <x v="836"/>
    <x v="84"/>
    <x v="850"/>
    <n v="379"/>
    <n v="1499"/>
    <x v="43"/>
    <x v="3"/>
    <x v="674"/>
    <x v="791"/>
    <x v="685"/>
    <x v="685"/>
    <x v="685"/>
    <x v="685"/>
    <x v="696"/>
    <x v="827"/>
    <x v="850"/>
    <x v="850"/>
  </r>
  <r>
    <x v="851"/>
    <x v="837"/>
    <x v="130"/>
    <x v="851"/>
    <n v="1399"/>
    <n v="2999"/>
    <x v="3"/>
    <x v="4"/>
    <x v="675"/>
    <x v="792"/>
    <x v="686"/>
    <x v="686"/>
    <x v="686"/>
    <x v="686"/>
    <x v="697"/>
    <x v="828"/>
    <x v="851"/>
    <x v="851"/>
  </r>
  <r>
    <x v="852"/>
    <x v="838"/>
    <x v="131"/>
    <x v="852"/>
    <n v="699"/>
    <n v="1299"/>
    <x v="18"/>
    <x v="4"/>
    <x v="676"/>
    <x v="793"/>
    <x v="687"/>
    <x v="687"/>
    <x v="687"/>
    <x v="687"/>
    <x v="698"/>
    <x v="829"/>
    <x v="852"/>
    <x v="852"/>
  </r>
  <r>
    <x v="853"/>
    <x v="839"/>
    <x v="93"/>
    <x v="853"/>
    <n v="300"/>
    <n v="300"/>
    <x v="26"/>
    <x v="0"/>
    <x v="677"/>
    <x v="794"/>
    <x v="688"/>
    <x v="688"/>
    <x v="688"/>
    <x v="688"/>
    <x v="699"/>
    <x v="830"/>
    <x v="853"/>
    <x v="853"/>
  </r>
  <r>
    <x v="854"/>
    <x v="840"/>
    <x v="65"/>
    <x v="854"/>
    <n v="999"/>
    <n v="1995"/>
    <x v="8"/>
    <x v="6"/>
    <x v="678"/>
    <x v="795"/>
    <x v="689"/>
    <x v="689"/>
    <x v="689"/>
    <x v="689"/>
    <x v="700"/>
    <x v="831"/>
    <x v="854"/>
    <x v="854"/>
  </r>
  <r>
    <x v="855"/>
    <x v="841"/>
    <x v="132"/>
    <x v="855"/>
    <n v="535"/>
    <n v="535"/>
    <x v="26"/>
    <x v="5"/>
    <x v="472"/>
    <x v="796"/>
    <x v="690"/>
    <x v="690"/>
    <x v="690"/>
    <x v="690"/>
    <x v="701"/>
    <x v="832"/>
    <x v="855"/>
    <x v="855"/>
  </r>
  <r>
    <x v="856"/>
    <x v="842"/>
    <x v="90"/>
    <x v="856"/>
    <n v="269"/>
    <n v="1099"/>
    <x v="60"/>
    <x v="3"/>
    <x v="679"/>
    <x v="797"/>
    <x v="691"/>
    <x v="691"/>
    <x v="691"/>
    <x v="691"/>
    <x v="702"/>
    <x v="833"/>
    <x v="856"/>
    <x v="856"/>
  </r>
  <r>
    <x v="857"/>
    <x v="843"/>
    <x v="114"/>
    <x v="857"/>
    <n v="341"/>
    <n v="450"/>
    <x v="66"/>
    <x v="4"/>
    <x v="680"/>
    <x v="798"/>
    <x v="692"/>
    <x v="692"/>
    <x v="692"/>
    <x v="692"/>
    <x v="703"/>
    <x v="834"/>
    <x v="857"/>
    <x v="857"/>
  </r>
  <r>
    <x v="858"/>
    <x v="844"/>
    <x v="69"/>
    <x v="858"/>
    <n v="2499"/>
    <n v="3999"/>
    <x v="16"/>
    <x v="5"/>
    <x v="681"/>
    <x v="799"/>
    <x v="693"/>
    <x v="693"/>
    <x v="693"/>
    <x v="693"/>
    <x v="704"/>
    <x v="590"/>
    <x v="858"/>
    <x v="858"/>
  </r>
  <r>
    <x v="859"/>
    <x v="845"/>
    <x v="117"/>
    <x v="859"/>
    <n v="5899"/>
    <n v="7005"/>
    <x v="85"/>
    <x v="9"/>
    <x v="682"/>
    <x v="800"/>
    <x v="694"/>
    <x v="694"/>
    <x v="694"/>
    <x v="694"/>
    <x v="705"/>
    <x v="835"/>
    <x v="859"/>
    <x v="859"/>
  </r>
  <r>
    <x v="860"/>
    <x v="846"/>
    <x v="69"/>
    <x v="860"/>
    <n v="1565"/>
    <n v="2999"/>
    <x v="61"/>
    <x v="1"/>
    <x v="683"/>
    <x v="801"/>
    <x v="695"/>
    <x v="695"/>
    <x v="695"/>
    <x v="695"/>
    <x v="706"/>
    <x v="836"/>
    <x v="860"/>
    <x v="860"/>
  </r>
  <r>
    <x v="861"/>
    <x v="847"/>
    <x v="57"/>
    <x v="861"/>
    <n v="326"/>
    <n v="799"/>
    <x v="53"/>
    <x v="5"/>
    <x v="684"/>
    <x v="802"/>
    <x v="696"/>
    <x v="696"/>
    <x v="696"/>
    <x v="696"/>
    <x v="707"/>
    <x v="837"/>
    <x v="861"/>
    <x v="861"/>
  </r>
  <r>
    <x v="862"/>
    <x v="848"/>
    <x v="55"/>
    <x v="862"/>
    <n v="657"/>
    <n v="999"/>
    <x v="67"/>
    <x v="4"/>
    <x v="685"/>
    <x v="803"/>
    <x v="697"/>
    <x v="697"/>
    <x v="697"/>
    <x v="697"/>
    <x v="708"/>
    <x v="838"/>
    <x v="862"/>
    <x v="862"/>
  </r>
  <r>
    <x v="863"/>
    <x v="849"/>
    <x v="63"/>
    <x v="863"/>
    <n v="1995"/>
    <n v="2895"/>
    <x v="39"/>
    <x v="13"/>
    <x v="686"/>
    <x v="804"/>
    <x v="698"/>
    <x v="698"/>
    <x v="698"/>
    <x v="698"/>
    <x v="709"/>
    <x v="839"/>
    <x v="863"/>
    <x v="863"/>
  </r>
  <r>
    <x v="864"/>
    <x v="850"/>
    <x v="72"/>
    <x v="864"/>
    <n v="1500"/>
    <n v="1500"/>
    <x v="26"/>
    <x v="5"/>
    <x v="687"/>
    <x v="805"/>
    <x v="699"/>
    <x v="699"/>
    <x v="699"/>
    <x v="699"/>
    <x v="710"/>
    <x v="840"/>
    <x v="864"/>
    <x v="864"/>
  </r>
  <r>
    <x v="865"/>
    <x v="851"/>
    <x v="49"/>
    <x v="865"/>
    <n v="2640"/>
    <n v="3195"/>
    <x v="49"/>
    <x v="6"/>
    <x v="688"/>
    <x v="806"/>
    <x v="700"/>
    <x v="700"/>
    <x v="700"/>
    <x v="700"/>
    <x v="711"/>
    <x v="841"/>
    <x v="865"/>
    <x v="865"/>
  </r>
  <r>
    <x v="866"/>
    <x v="852"/>
    <x v="117"/>
    <x v="866"/>
    <n v="5299"/>
    <n v="6355"/>
    <x v="49"/>
    <x v="2"/>
    <x v="689"/>
    <x v="807"/>
    <x v="701"/>
    <x v="701"/>
    <x v="701"/>
    <x v="701"/>
    <x v="712"/>
    <x v="842"/>
    <x v="866"/>
    <x v="866"/>
  </r>
  <r>
    <x v="867"/>
    <x v="853"/>
    <x v="126"/>
    <x v="867"/>
    <n v="1990"/>
    <n v="2999"/>
    <x v="67"/>
    <x v="4"/>
    <x v="690"/>
    <x v="808"/>
    <x v="702"/>
    <x v="702"/>
    <x v="702"/>
    <x v="702"/>
    <x v="713"/>
    <x v="843"/>
    <x v="867"/>
    <x v="867"/>
  </r>
  <r>
    <x v="868"/>
    <x v="854"/>
    <x v="133"/>
    <x v="868"/>
    <n v="1289"/>
    <n v="1499"/>
    <x v="81"/>
    <x v="6"/>
    <x v="691"/>
    <x v="809"/>
    <x v="703"/>
    <x v="703"/>
    <x v="703"/>
    <x v="703"/>
    <x v="714"/>
    <x v="844"/>
    <x v="868"/>
    <x v="868"/>
  </r>
  <r>
    <x v="869"/>
    <x v="855"/>
    <x v="93"/>
    <x v="869"/>
    <n v="165"/>
    <n v="165"/>
    <x v="26"/>
    <x v="6"/>
    <x v="692"/>
    <x v="810"/>
    <x v="704"/>
    <x v="704"/>
    <x v="704"/>
    <x v="704"/>
    <x v="715"/>
    <x v="845"/>
    <x v="869"/>
    <x v="869"/>
  </r>
  <r>
    <x v="870"/>
    <x v="856"/>
    <x v="110"/>
    <x v="870"/>
    <n v="1699"/>
    <n v="3499"/>
    <x v="24"/>
    <x v="9"/>
    <x v="693"/>
    <x v="811"/>
    <x v="705"/>
    <x v="705"/>
    <x v="705"/>
    <x v="705"/>
    <x v="716"/>
    <x v="846"/>
    <x v="870"/>
    <x v="870"/>
  </r>
  <r>
    <x v="871"/>
    <x v="857"/>
    <x v="83"/>
    <x v="871"/>
    <n v="2299"/>
    <n v="7500"/>
    <x v="12"/>
    <x v="3"/>
    <x v="694"/>
    <x v="812"/>
    <x v="706"/>
    <x v="706"/>
    <x v="706"/>
    <x v="706"/>
    <x v="717"/>
    <x v="847"/>
    <x v="871"/>
    <x v="871"/>
  </r>
  <r>
    <x v="872"/>
    <x v="858"/>
    <x v="81"/>
    <x v="872"/>
    <n v="39"/>
    <n v="39"/>
    <x v="26"/>
    <x v="11"/>
    <x v="695"/>
    <x v="813"/>
    <x v="707"/>
    <x v="707"/>
    <x v="707"/>
    <x v="707"/>
    <x v="718"/>
    <x v="848"/>
    <x v="872"/>
    <x v="872"/>
  </r>
  <r>
    <x v="873"/>
    <x v="859"/>
    <x v="134"/>
    <x v="873"/>
    <n v="26999"/>
    <n v="37999"/>
    <x v="56"/>
    <x v="13"/>
    <x v="696"/>
    <x v="814"/>
    <x v="708"/>
    <x v="708"/>
    <x v="708"/>
    <x v="708"/>
    <x v="719"/>
    <x v="849"/>
    <x v="873"/>
    <x v="873"/>
  </r>
  <r>
    <x v="874"/>
    <x v="860"/>
    <x v="24"/>
    <x v="874"/>
    <n v="1490"/>
    <n v="1990"/>
    <x v="23"/>
    <x v="3"/>
    <x v="697"/>
    <x v="815"/>
    <x v="709"/>
    <x v="709"/>
    <x v="709"/>
    <x v="709"/>
    <x v="720"/>
    <x v="850"/>
    <x v="874"/>
    <x v="874"/>
  </r>
  <r>
    <x v="875"/>
    <x v="861"/>
    <x v="47"/>
    <x v="875"/>
    <n v="398"/>
    <n v="1949"/>
    <x v="27"/>
    <x v="1"/>
    <x v="698"/>
    <x v="816"/>
    <x v="710"/>
    <x v="710"/>
    <x v="710"/>
    <x v="710"/>
    <x v="721"/>
    <x v="851"/>
    <x v="875"/>
    <x v="875"/>
  </r>
  <r>
    <x v="876"/>
    <x v="862"/>
    <x v="110"/>
    <x v="876"/>
    <n v="770"/>
    <n v="1547"/>
    <x v="8"/>
    <x v="4"/>
    <x v="699"/>
    <x v="817"/>
    <x v="711"/>
    <x v="711"/>
    <x v="711"/>
    <x v="711"/>
    <x v="722"/>
    <x v="852"/>
    <x v="876"/>
    <x v="876"/>
  </r>
  <r>
    <x v="877"/>
    <x v="863"/>
    <x v="31"/>
    <x v="877"/>
    <n v="279"/>
    <n v="1299"/>
    <x v="72"/>
    <x v="1"/>
    <x v="700"/>
    <x v="818"/>
    <x v="712"/>
    <x v="712"/>
    <x v="712"/>
    <x v="712"/>
    <x v="723"/>
    <x v="853"/>
    <x v="877"/>
    <x v="877"/>
  </r>
  <r>
    <x v="878"/>
    <x v="864"/>
    <x v="135"/>
    <x v="878"/>
    <n v="249"/>
    <n v="599"/>
    <x v="30"/>
    <x v="6"/>
    <x v="701"/>
    <x v="819"/>
    <x v="713"/>
    <x v="713"/>
    <x v="713"/>
    <x v="713"/>
    <x v="724"/>
    <x v="854"/>
    <x v="878"/>
    <x v="878"/>
  </r>
  <r>
    <x v="879"/>
    <x v="865"/>
    <x v="136"/>
    <x v="879"/>
    <n v="230"/>
    <n v="230"/>
    <x v="26"/>
    <x v="6"/>
    <x v="702"/>
    <x v="820"/>
    <x v="714"/>
    <x v="714"/>
    <x v="714"/>
    <x v="714"/>
    <x v="725"/>
    <x v="855"/>
    <x v="879"/>
    <x v="879"/>
  </r>
  <r>
    <x v="880"/>
    <x v="866"/>
    <x v="63"/>
    <x v="880"/>
    <n v="599"/>
    <n v="700"/>
    <x v="81"/>
    <x v="4"/>
    <x v="703"/>
    <x v="821"/>
    <x v="715"/>
    <x v="715"/>
    <x v="715"/>
    <x v="715"/>
    <x v="726"/>
    <x v="856"/>
    <x v="880"/>
    <x v="880"/>
  </r>
  <r>
    <x v="881"/>
    <x v="867"/>
    <x v="137"/>
    <x v="881"/>
    <n v="598"/>
    <n v="1150"/>
    <x v="61"/>
    <x v="3"/>
    <x v="704"/>
    <x v="822"/>
    <x v="716"/>
    <x v="716"/>
    <x v="716"/>
    <x v="716"/>
    <x v="727"/>
    <x v="857"/>
    <x v="881"/>
    <x v="881"/>
  </r>
  <r>
    <x v="882"/>
    <x v="868"/>
    <x v="84"/>
    <x v="882"/>
    <n v="399"/>
    <n v="1499"/>
    <x v="25"/>
    <x v="1"/>
    <x v="705"/>
    <x v="823"/>
    <x v="717"/>
    <x v="717"/>
    <x v="717"/>
    <x v="717"/>
    <x v="728"/>
    <x v="858"/>
    <x v="882"/>
    <x v="882"/>
  </r>
  <r>
    <x v="883"/>
    <x v="869"/>
    <x v="47"/>
    <x v="883"/>
    <n v="499"/>
    <n v="1299"/>
    <x v="33"/>
    <x v="3"/>
    <x v="706"/>
    <x v="824"/>
    <x v="718"/>
    <x v="718"/>
    <x v="718"/>
    <x v="718"/>
    <x v="729"/>
    <x v="859"/>
    <x v="883"/>
    <x v="883"/>
  </r>
  <r>
    <x v="884"/>
    <x v="870"/>
    <x v="45"/>
    <x v="884"/>
    <n v="579"/>
    <n v="1090"/>
    <x v="41"/>
    <x v="5"/>
    <x v="707"/>
    <x v="825"/>
    <x v="719"/>
    <x v="719"/>
    <x v="719"/>
    <x v="719"/>
    <x v="730"/>
    <x v="860"/>
    <x v="884"/>
    <x v="884"/>
  </r>
  <r>
    <x v="885"/>
    <x v="871"/>
    <x v="138"/>
    <x v="885"/>
    <n v="90"/>
    <n v="100"/>
    <x v="79"/>
    <x v="3"/>
    <x v="708"/>
    <x v="826"/>
    <x v="720"/>
    <x v="720"/>
    <x v="720"/>
    <x v="720"/>
    <x v="731"/>
    <x v="861"/>
    <x v="885"/>
    <x v="885"/>
  </r>
  <r>
    <x v="886"/>
    <x v="872"/>
    <x v="47"/>
    <x v="886"/>
    <n v="899"/>
    <n v="1999"/>
    <x v="10"/>
    <x v="5"/>
    <x v="709"/>
    <x v="827"/>
    <x v="721"/>
    <x v="721"/>
    <x v="721"/>
    <x v="721"/>
    <x v="732"/>
    <x v="862"/>
    <x v="886"/>
    <x v="886"/>
  </r>
  <r>
    <x v="887"/>
    <x v="873"/>
    <x v="121"/>
    <x v="887"/>
    <n v="1149"/>
    <n v="1800"/>
    <x v="63"/>
    <x v="4"/>
    <x v="710"/>
    <x v="828"/>
    <x v="722"/>
    <x v="722"/>
    <x v="722"/>
    <x v="722"/>
    <x v="733"/>
    <x v="863"/>
    <x v="887"/>
    <x v="887"/>
  </r>
  <r>
    <x v="888"/>
    <x v="874"/>
    <x v="90"/>
    <x v="888"/>
    <n v="249"/>
    <n v="499"/>
    <x v="8"/>
    <x v="0"/>
    <x v="711"/>
    <x v="829"/>
    <x v="723"/>
    <x v="723"/>
    <x v="723"/>
    <x v="723"/>
    <x v="734"/>
    <x v="864"/>
    <x v="888"/>
    <x v="888"/>
  </r>
  <r>
    <x v="889"/>
    <x v="875"/>
    <x v="81"/>
    <x v="889"/>
    <n v="39"/>
    <n v="39"/>
    <x v="26"/>
    <x v="9"/>
    <x v="712"/>
    <x v="813"/>
    <x v="724"/>
    <x v="724"/>
    <x v="724"/>
    <x v="724"/>
    <x v="735"/>
    <x v="865"/>
    <x v="889"/>
    <x v="889"/>
  </r>
  <r>
    <x v="890"/>
    <x v="876"/>
    <x v="59"/>
    <x v="890"/>
    <n v="1599"/>
    <n v="3599"/>
    <x v="37"/>
    <x v="0"/>
    <x v="713"/>
    <x v="830"/>
    <x v="725"/>
    <x v="725"/>
    <x v="725"/>
    <x v="725"/>
    <x v="736"/>
    <x v="866"/>
    <x v="890"/>
    <x v="890"/>
  </r>
  <r>
    <x v="891"/>
    <x v="877"/>
    <x v="71"/>
    <x v="891"/>
    <n v="1199"/>
    <n v="3990"/>
    <x v="20"/>
    <x v="0"/>
    <x v="714"/>
    <x v="831"/>
    <x v="726"/>
    <x v="726"/>
    <x v="726"/>
    <x v="726"/>
    <x v="737"/>
    <x v="867"/>
    <x v="891"/>
    <x v="891"/>
  </r>
  <r>
    <x v="892"/>
    <x v="878"/>
    <x v="45"/>
    <x v="892"/>
    <n v="1099"/>
    <n v="1499"/>
    <x v="35"/>
    <x v="0"/>
    <x v="715"/>
    <x v="832"/>
    <x v="727"/>
    <x v="727"/>
    <x v="727"/>
    <x v="727"/>
    <x v="738"/>
    <x v="868"/>
    <x v="892"/>
    <x v="892"/>
  </r>
  <r>
    <x v="893"/>
    <x v="879"/>
    <x v="93"/>
    <x v="893"/>
    <n v="120"/>
    <n v="120"/>
    <x v="26"/>
    <x v="6"/>
    <x v="716"/>
    <x v="833"/>
    <x v="728"/>
    <x v="728"/>
    <x v="728"/>
    <x v="728"/>
    <x v="739"/>
    <x v="869"/>
    <x v="893"/>
    <x v="893"/>
  </r>
  <r>
    <x v="894"/>
    <x v="880"/>
    <x v="121"/>
    <x v="894"/>
    <n v="1519"/>
    <n v="3499"/>
    <x v="48"/>
    <x v="4"/>
    <x v="717"/>
    <x v="834"/>
    <x v="729"/>
    <x v="729"/>
    <x v="729"/>
    <x v="729"/>
    <x v="740"/>
    <x v="870"/>
    <x v="894"/>
    <x v="894"/>
  </r>
  <r>
    <x v="895"/>
    <x v="881"/>
    <x v="138"/>
    <x v="895"/>
    <n v="420"/>
    <n v="420"/>
    <x v="26"/>
    <x v="0"/>
    <x v="718"/>
    <x v="835"/>
    <x v="730"/>
    <x v="730"/>
    <x v="730"/>
    <x v="730"/>
    <x v="741"/>
    <x v="871"/>
    <x v="895"/>
    <x v="895"/>
  </r>
  <r>
    <x v="896"/>
    <x v="882"/>
    <x v="139"/>
    <x v="896"/>
    <n v="225"/>
    <n v="225"/>
    <x v="26"/>
    <x v="3"/>
    <x v="719"/>
    <x v="836"/>
    <x v="731"/>
    <x v="731"/>
    <x v="731"/>
    <x v="731"/>
    <x v="742"/>
    <x v="872"/>
    <x v="896"/>
    <x v="896"/>
  </r>
  <r>
    <x v="897"/>
    <x v="883"/>
    <x v="140"/>
    <x v="897"/>
    <n v="199"/>
    <n v="799"/>
    <x v="43"/>
    <x v="3"/>
    <x v="720"/>
    <x v="837"/>
    <x v="732"/>
    <x v="732"/>
    <x v="732"/>
    <x v="732"/>
    <x v="743"/>
    <x v="873"/>
    <x v="897"/>
    <x v="897"/>
  </r>
  <r>
    <x v="898"/>
    <x v="884"/>
    <x v="124"/>
    <x v="898"/>
    <n v="8349"/>
    <n v="9625"/>
    <x v="14"/>
    <x v="11"/>
    <x v="721"/>
    <x v="838"/>
    <x v="733"/>
    <x v="733"/>
    <x v="733"/>
    <x v="733"/>
    <x v="744"/>
    <x v="874"/>
    <x v="898"/>
    <x v="898"/>
  </r>
  <r>
    <x v="899"/>
    <x v="885"/>
    <x v="107"/>
    <x v="899"/>
    <n v="3307"/>
    <n v="6100"/>
    <x v="18"/>
    <x v="4"/>
    <x v="722"/>
    <x v="839"/>
    <x v="734"/>
    <x v="734"/>
    <x v="734"/>
    <x v="734"/>
    <x v="745"/>
    <x v="875"/>
    <x v="899"/>
    <x v="899"/>
  </r>
  <r>
    <x v="900"/>
    <x v="886"/>
    <x v="44"/>
    <x v="900"/>
    <n v="449"/>
    <n v="1300"/>
    <x v="6"/>
    <x v="0"/>
    <x v="723"/>
    <x v="840"/>
    <x v="735"/>
    <x v="735"/>
    <x v="735"/>
    <x v="735"/>
    <x v="746"/>
    <x v="876"/>
    <x v="900"/>
    <x v="900"/>
  </r>
  <r>
    <x v="901"/>
    <x v="887"/>
    <x v="51"/>
    <x v="901"/>
    <n v="380"/>
    <n v="400"/>
    <x v="84"/>
    <x v="5"/>
    <x v="724"/>
    <x v="841"/>
    <x v="736"/>
    <x v="736"/>
    <x v="736"/>
    <x v="736"/>
    <x v="747"/>
    <x v="877"/>
    <x v="901"/>
    <x v="901"/>
  </r>
  <r>
    <x v="902"/>
    <x v="888"/>
    <x v="46"/>
    <x v="902"/>
    <n v="499"/>
    <n v="1399"/>
    <x v="0"/>
    <x v="2"/>
    <x v="725"/>
    <x v="842"/>
    <x v="737"/>
    <x v="737"/>
    <x v="737"/>
    <x v="737"/>
    <x v="748"/>
    <x v="878"/>
    <x v="902"/>
    <x v="902"/>
  </r>
  <r>
    <x v="903"/>
    <x v="889"/>
    <x v="141"/>
    <x v="903"/>
    <n v="37247"/>
    <n v="59890"/>
    <x v="16"/>
    <x v="1"/>
    <x v="188"/>
    <x v="843"/>
    <x v="738"/>
    <x v="738"/>
    <x v="738"/>
    <x v="738"/>
    <x v="749"/>
    <x v="879"/>
    <x v="903"/>
    <x v="903"/>
  </r>
  <r>
    <x v="904"/>
    <x v="890"/>
    <x v="39"/>
    <x v="904"/>
    <n v="849"/>
    <n v="2490"/>
    <x v="46"/>
    <x v="0"/>
    <x v="726"/>
    <x v="844"/>
    <x v="739"/>
    <x v="739"/>
    <x v="739"/>
    <x v="739"/>
    <x v="750"/>
    <x v="880"/>
    <x v="904"/>
    <x v="904"/>
  </r>
  <r>
    <x v="905"/>
    <x v="891"/>
    <x v="89"/>
    <x v="905"/>
    <n v="799"/>
    <n v="1999"/>
    <x v="13"/>
    <x v="7"/>
    <x v="727"/>
    <x v="845"/>
    <x v="740"/>
    <x v="740"/>
    <x v="740"/>
    <x v="740"/>
    <x v="751"/>
    <x v="881"/>
    <x v="905"/>
    <x v="905"/>
  </r>
  <r>
    <x v="906"/>
    <x v="892"/>
    <x v="81"/>
    <x v="906"/>
    <n v="298"/>
    <n v="999"/>
    <x v="20"/>
    <x v="4"/>
    <x v="728"/>
    <x v="846"/>
    <x v="741"/>
    <x v="741"/>
    <x v="741"/>
    <x v="741"/>
    <x v="752"/>
    <x v="882"/>
    <x v="906"/>
    <x v="906"/>
  </r>
  <r>
    <x v="907"/>
    <x v="893"/>
    <x v="89"/>
    <x v="907"/>
    <n v="1499"/>
    <n v="2999"/>
    <x v="8"/>
    <x v="3"/>
    <x v="729"/>
    <x v="847"/>
    <x v="742"/>
    <x v="742"/>
    <x v="742"/>
    <x v="742"/>
    <x v="753"/>
    <x v="883"/>
    <x v="907"/>
    <x v="907"/>
  </r>
  <r>
    <x v="908"/>
    <x v="894"/>
    <x v="142"/>
    <x v="908"/>
    <n v="649"/>
    <n v="1245"/>
    <x v="61"/>
    <x v="2"/>
    <x v="730"/>
    <x v="848"/>
    <x v="743"/>
    <x v="743"/>
    <x v="743"/>
    <x v="743"/>
    <x v="754"/>
    <x v="884"/>
    <x v="908"/>
    <x v="908"/>
  </r>
  <r>
    <x v="909"/>
    <x v="895"/>
    <x v="143"/>
    <x v="909"/>
    <n v="1199"/>
    <n v="1695"/>
    <x v="56"/>
    <x v="9"/>
    <x v="731"/>
    <x v="849"/>
    <x v="744"/>
    <x v="744"/>
    <x v="744"/>
    <x v="744"/>
    <x v="755"/>
    <x v="885"/>
    <x v="909"/>
    <x v="909"/>
  </r>
  <r>
    <x v="910"/>
    <x v="896"/>
    <x v="144"/>
    <x v="910"/>
    <n v="1199"/>
    <n v="2000"/>
    <x v="54"/>
    <x v="1"/>
    <x v="732"/>
    <x v="850"/>
    <x v="745"/>
    <x v="745"/>
    <x v="745"/>
    <x v="745"/>
    <x v="756"/>
    <x v="886"/>
    <x v="910"/>
    <x v="910"/>
  </r>
  <r>
    <x v="911"/>
    <x v="897"/>
    <x v="145"/>
    <x v="911"/>
    <n v="455"/>
    <n v="999"/>
    <x v="34"/>
    <x v="3"/>
    <x v="733"/>
    <x v="851"/>
    <x v="746"/>
    <x v="746"/>
    <x v="746"/>
    <x v="746"/>
    <x v="757"/>
    <x v="887"/>
    <x v="911"/>
    <x v="911"/>
  </r>
  <r>
    <x v="912"/>
    <x v="898"/>
    <x v="146"/>
    <x v="912"/>
    <n v="199"/>
    <n v="1999"/>
    <x v="2"/>
    <x v="7"/>
    <x v="734"/>
    <x v="852"/>
    <x v="747"/>
    <x v="747"/>
    <x v="747"/>
    <x v="747"/>
    <x v="758"/>
    <x v="888"/>
    <x v="912"/>
    <x v="912"/>
  </r>
  <r>
    <x v="913"/>
    <x v="899"/>
    <x v="146"/>
    <x v="913"/>
    <n v="293"/>
    <n v="499"/>
    <x v="19"/>
    <x v="2"/>
    <x v="735"/>
    <x v="853"/>
    <x v="748"/>
    <x v="748"/>
    <x v="748"/>
    <x v="748"/>
    <x v="759"/>
    <x v="889"/>
    <x v="913"/>
    <x v="913"/>
  </r>
  <r>
    <x v="914"/>
    <x v="900"/>
    <x v="147"/>
    <x v="914"/>
    <n v="199"/>
    <n v="495"/>
    <x v="13"/>
    <x v="3"/>
    <x v="736"/>
    <x v="854"/>
    <x v="749"/>
    <x v="749"/>
    <x v="749"/>
    <x v="749"/>
    <x v="760"/>
    <x v="890"/>
    <x v="914"/>
    <x v="914"/>
  </r>
  <r>
    <x v="915"/>
    <x v="901"/>
    <x v="142"/>
    <x v="915"/>
    <n v="749"/>
    <n v="1245"/>
    <x v="54"/>
    <x v="2"/>
    <x v="737"/>
    <x v="855"/>
    <x v="750"/>
    <x v="750"/>
    <x v="750"/>
    <x v="750"/>
    <x v="761"/>
    <x v="891"/>
    <x v="915"/>
    <x v="915"/>
  </r>
  <r>
    <x v="916"/>
    <x v="902"/>
    <x v="143"/>
    <x v="916"/>
    <n v="1399"/>
    <n v="1549"/>
    <x v="79"/>
    <x v="2"/>
    <x v="738"/>
    <x v="856"/>
    <x v="751"/>
    <x v="751"/>
    <x v="751"/>
    <x v="751"/>
    <x v="762"/>
    <x v="892"/>
    <x v="916"/>
    <x v="916"/>
  </r>
  <r>
    <x v="917"/>
    <x v="903"/>
    <x v="142"/>
    <x v="917"/>
    <n v="749"/>
    <n v="1445"/>
    <x v="61"/>
    <x v="2"/>
    <x v="739"/>
    <x v="857"/>
    <x v="752"/>
    <x v="752"/>
    <x v="752"/>
    <x v="752"/>
    <x v="763"/>
    <x v="893"/>
    <x v="917"/>
    <x v="917"/>
  </r>
  <r>
    <x v="918"/>
    <x v="904"/>
    <x v="148"/>
    <x v="918"/>
    <n v="1699"/>
    <n v="3193"/>
    <x v="41"/>
    <x v="11"/>
    <x v="740"/>
    <x v="858"/>
    <x v="753"/>
    <x v="753"/>
    <x v="753"/>
    <x v="753"/>
    <x v="764"/>
    <x v="894"/>
    <x v="918"/>
    <x v="918"/>
  </r>
  <r>
    <x v="919"/>
    <x v="905"/>
    <x v="142"/>
    <x v="919"/>
    <n v="1043"/>
    <n v="1345"/>
    <x v="47"/>
    <x v="11"/>
    <x v="741"/>
    <x v="859"/>
    <x v="754"/>
    <x v="754"/>
    <x v="754"/>
    <x v="754"/>
    <x v="765"/>
    <x v="895"/>
    <x v="919"/>
    <x v="919"/>
  </r>
  <r>
    <x v="920"/>
    <x v="906"/>
    <x v="145"/>
    <x v="920"/>
    <n v="499"/>
    <n v="999"/>
    <x v="8"/>
    <x v="3"/>
    <x v="742"/>
    <x v="860"/>
    <x v="755"/>
    <x v="755"/>
    <x v="755"/>
    <x v="755"/>
    <x v="766"/>
    <x v="896"/>
    <x v="920"/>
    <x v="920"/>
  </r>
  <r>
    <x v="921"/>
    <x v="907"/>
    <x v="144"/>
    <x v="921"/>
    <n v="1464"/>
    <n v="1650"/>
    <x v="68"/>
    <x v="3"/>
    <x v="743"/>
    <x v="861"/>
    <x v="756"/>
    <x v="756"/>
    <x v="756"/>
    <x v="756"/>
    <x v="767"/>
    <x v="897"/>
    <x v="921"/>
    <x v="921"/>
  </r>
  <r>
    <x v="922"/>
    <x v="908"/>
    <x v="149"/>
    <x v="922"/>
    <n v="249"/>
    <n v="499"/>
    <x v="8"/>
    <x v="8"/>
    <x v="744"/>
    <x v="862"/>
    <x v="757"/>
    <x v="757"/>
    <x v="757"/>
    <x v="757"/>
    <x v="768"/>
    <x v="898"/>
    <x v="922"/>
    <x v="922"/>
  </r>
  <r>
    <x v="923"/>
    <x v="909"/>
    <x v="150"/>
    <x v="923"/>
    <n v="625"/>
    <n v="1400"/>
    <x v="10"/>
    <x v="0"/>
    <x v="745"/>
    <x v="863"/>
    <x v="758"/>
    <x v="758"/>
    <x v="758"/>
    <x v="758"/>
    <x v="769"/>
    <x v="899"/>
    <x v="923"/>
    <x v="923"/>
  </r>
  <r>
    <x v="924"/>
    <x v="910"/>
    <x v="151"/>
    <x v="924"/>
    <n v="1290"/>
    <n v="2500"/>
    <x v="61"/>
    <x v="1"/>
    <x v="746"/>
    <x v="864"/>
    <x v="759"/>
    <x v="759"/>
    <x v="759"/>
    <x v="759"/>
    <x v="770"/>
    <x v="900"/>
    <x v="924"/>
    <x v="924"/>
  </r>
  <r>
    <x v="925"/>
    <x v="911"/>
    <x v="152"/>
    <x v="925"/>
    <n v="3600"/>
    <n v="6190"/>
    <x v="21"/>
    <x v="4"/>
    <x v="747"/>
    <x v="865"/>
    <x v="760"/>
    <x v="760"/>
    <x v="760"/>
    <x v="760"/>
    <x v="771"/>
    <x v="901"/>
    <x v="925"/>
    <x v="925"/>
  </r>
  <r>
    <x v="926"/>
    <x v="912"/>
    <x v="153"/>
    <x v="926"/>
    <n v="6549"/>
    <n v="13999"/>
    <x v="3"/>
    <x v="1"/>
    <x v="748"/>
    <x v="866"/>
    <x v="761"/>
    <x v="761"/>
    <x v="761"/>
    <x v="761"/>
    <x v="772"/>
    <x v="902"/>
    <x v="926"/>
    <x v="926"/>
  </r>
  <r>
    <x v="927"/>
    <x v="913"/>
    <x v="142"/>
    <x v="927"/>
    <n v="1625"/>
    <n v="2995"/>
    <x v="18"/>
    <x v="6"/>
    <x v="749"/>
    <x v="867"/>
    <x v="762"/>
    <x v="762"/>
    <x v="762"/>
    <x v="762"/>
    <x v="773"/>
    <x v="903"/>
    <x v="927"/>
    <x v="927"/>
  </r>
  <r>
    <x v="928"/>
    <x v="914"/>
    <x v="152"/>
    <x v="928"/>
    <n v="2599"/>
    <n v="5890"/>
    <x v="37"/>
    <x v="3"/>
    <x v="750"/>
    <x v="868"/>
    <x v="763"/>
    <x v="763"/>
    <x v="763"/>
    <x v="763"/>
    <x v="774"/>
    <x v="904"/>
    <x v="928"/>
    <x v="928"/>
  </r>
  <r>
    <x v="929"/>
    <x v="915"/>
    <x v="154"/>
    <x v="929"/>
    <n v="1199"/>
    <n v="2000"/>
    <x v="54"/>
    <x v="1"/>
    <x v="751"/>
    <x v="869"/>
    <x v="764"/>
    <x v="764"/>
    <x v="764"/>
    <x v="764"/>
    <x v="775"/>
    <x v="905"/>
    <x v="929"/>
    <x v="929"/>
  </r>
  <r>
    <x v="930"/>
    <x v="916"/>
    <x v="155"/>
    <x v="930"/>
    <n v="5499"/>
    <n v="13150"/>
    <x v="30"/>
    <x v="0"/>
    <x v="752"/>
    <x v="870"/>
    <x v="765"/>
    <x v="765"/>
    <x v="765"/>
    <x v="765"/>
    <x v="776"/>
    <x v="906"/>
    <x v="930"/>
    <x v="930"/>
  </r>
  <r>
    <x v="931"/>
    <x v="917"/>
    <x v="151"/>
    <x v="931"/>
    <n v="1299"/>
    <n v="3500"/>
    <x v="11"/>
    <x v="11"/>
    <x v="753"/>
    <x v="871"/>
    <x v="766"/>
    <x v="766"/>
    <x v="766"/>
    <x v="766"/>
    <x v="777"/>
    <x v="907"/>
    <x v="931"/>
    <x v="931"/>
  </r>
  <r>
    <x v="932"/>
    <x v="918"/>
    <x v="150"/>
    <x v="932"/>
    <n v="599"/>
    <n v="785"/>
    <x v="66"/>
    <x v="0"/>
    <x v="754"/>
    <x v="872"/>
    <x v="767"/>
    <x v="767"/>
    <x v="767"/>
    <x v="767"/>
    <x v="778"/>
    <x v="908"/>
    <x v="932"/>
    <x v="932"/>
  </r>
  <r>
    <x v="933"/>
    <x v="919"/>
    <x v="151"/>
    <x v="933"/>
    <n v="1999"/>
    <n v="3210"/>
    <x v="16"/>
    <x v="0"/>
    <x v="755"/>
    <x v="873"/>
    <x v="768"/>
    <x v="768"/>
    <x v="768"/>
    <x v="768"/>
    <x v="779"/>
    <x v="909"/>
    <x v="933"/>
    <x v="933"/>
  </r>
  <r>
    <x v="934"/>
    <x v="920"/>
    <x v="154"/>
    <x v="934"/>
    <n v="549"/>
    <n v="1000"/>
    <x v="32"/>
    <x v="9"/>
    <x v="756"/>
    <x v="874"/>
    <x v="769"/>
    <x v="769"/>
    <x v="769"/>
    <x v="769"/>
    <x v="780"/>
    <x v="910"/>
    <x v="934"/>
    <x v="934"/>
  </r>
  <r>
    <x v="935"/>
    <x v="921"/>
    <x v="143"/>
    <x v="935"/>
    <n v="999"/>
    <n v="2000"/>
    <x v="8"/>
    <x v="11"/>
    <x v="757"/>
    <x v="875"/>
    <x v="770"/>
    <x v="770"/>
    <x v="770"/>
    <x v="770"/>
    <x v="781"/>
    <x v="911"/>
    <x v="935"/>
    <x v="935"/>
  </r>
  <r>
    <x v="936"/>
    <x v="922"/>
    <x v="145"/>
    <x v="936"/>
    <n v="398"/>
    <n v="1999"/>
    <x v="27"/>
    <x v="3"/>
    <x v="758"/>
    <x v="876"/>
    <x v="771"/>
    <x v="771"/>
    <x v="771"/>
    <x v="771"/>
    <x v="782"/>
    <x v="912"/>
    <x v="936"/>
    <x v="936"/>
  </r>
  <r>
    <x v="937"/>
    <x v="923"/>
    <x v="156"/>
    <x v="937"/>
    <n v="539"/>
    <n v="720"/>
    <x v="23"/>
    <x v="3"/>
    <x v="759"/>
    <x v="877"/>
    <x v="772"/>
    <x v="772"/>
    <x v="772"/>
    <x v="772"/>
    <x v="783"/>
    <x v="913"/>
    <x v="937"/>
    <x v="937"/>
  </r>
  <r>
    <x v="938"/>
    <x v="924"/>
    <x v="142"/>
    <x v="938"/>
    <n v="699"/>
    <n v="1595"/>
    <x v="37"/>
    <x v="3"/>
    <x v="760"/>
    <x v="878"/>
    <x v="773"/>
    <x v="773"/>
    <x v="773"/>
    <x v="773"/>
    <x v="784"/>
    <x v="914"/>
    <x v="938"/>
    <x v="938"/>
  </r>
  <r>
    <x v="939"/>
    <x v="925"/>
    <x v="148"/>
    <x v="939"/>
    <n v="2148"/>
    <n v="3645"/>
    <x v="19"/>
    <x v="3"/>
    <x v="761"/>
    <x v="879"/>
    <x v="774"/>
    <x v="774"/>
    <x v="774"/>
    <x v="774"/>
    <x v="785"/>
    <x v="915"/>
    <x v="939"/>
    <x v="939"/>
  </r>
  <r>
    <x v="940"/>
    <x v="926"/>
    <x v="157"/>
    <x v="940"/>
    <n v="3599"/>
    <n v="7950"/>
    <x v="10"/>
    <x v="0"/>
    <x v="246"/>
    <x v="880"/>
    <x v="775"/>
    <x v="775"/>
    <x v="775"/>
    <x v="775"/>
    <x v="786"/>
    <x v="916"/>
    <x v="940"/>
    <x v="940"/>
  </r>
  <r>
    <x v="941"/>
    <x v="927"/>
    <x v="158"/>
    <x v="941"/>
    <n v="351"/>
    <n v="999"/>
    <x v="6"/>
    <x v="1"/>
    <x v="762"/>
    <x v="881"/>
    <x v="776"/>
    <x v="776"/>
    <x v="776"/>
    <x v="776"/>
    <x v="787"/>
    <x v="917"/>
    <x v="941"/>
    <x v="941"/>
  </r>
  <r>
    <x v="942"/>
    <x v="928"/>
    <x v="159"/>
    <x v="942"/>
    <n v="1614"/>
    <n v="1745"/>
    <x v="86"/>
    <x v="4"/>
    <x v="763"/>
    <x v="882"/>
    <x v="777"/>
    <x v="777"/>
    <x v="777"/>
    <x v="777"/>
    <x v="788"/>
    <x v="918"/>
    <x v="942"/>
    <x v="942"/>
  </r>
  <r>
    <x v="943"/>
    <x v="929"/>
    <x v="156"/>
    <x v="943"/>
    <n v="719"/>
    <n v="1295"/>
    <x v="15"/>
    <x v="0"/>
    <x v="764"/>
    <x v="883"/>
    <x v="778"/>
    <x v="778"/>
    <x v="778"/>
    <x v="778"/>
    <x v="789"/>
    <x v="919"/>
    <x v="943"/>
    <x v="943"/>
  </r>
  <r>
    <x v="944"/>
    <x v="930"/>
    <x v="145"/>
    <x v="944"/>
    <n v="678"/>
    <n v="1499"/>
    <x v="10"/>
    <x v="0"/>
    <x v="765"/>
    <x v="884"/>
    <x v="779"/>
    <x v="779"/>
    <x v="779"/>
    <x v="779"/>
    <x v="790"/>
    <x v="920"/>
    <x v="944"/>
    <x v="944"/>
  </r>
  <r>
    <x v="945"/>
    <x v="931"/>
    <x v="154"/>
    <x v="945"/>
    <n v="809"/>
    <n v="1545"/>
    <x v="61"/>
    <x v="7"/>
    <x v="766"/>
    <x v="885"/>
    <x v="780"/>
    <x v="780"/>
    <x v="780"/>
    <x v="780"/>
    <x v="791"/>
    <x v="921"/>
    <x v="945"/>
    <x v="945"/>
  </r>
  <r>
    <x v="946"/>
    <x v="932"/>
    <x v="160"/>
    <x v="946"/>
    <n v="1969"/>
    <n v="5000"/>
    <x v="4"/>
    <x v="3"/>
    <x v="767"/>
    <x v="886"/>
    <x v="781"/>
    <x v="781"/>
    <x v="781"/>
    <x v="781"/>
    <x v="792"/>
    <x v="922"/>
    <x v="946"/>
    <x v="946"/>
  </r>
  <r>
    <x v="947"/>
    <x v="933"/>
    <x v="145"/>
    <x v="947"/>
    <n v="1490"/>
    <n v="1695"/>
    <x v="89"/>
    <x v="5"/>
    <x v="768"/>
    <x v="887"/>
    <x v="782"/>
    <x v="782"/>
    <x v="782"/>
    <x v="782"/>
    <x v="793"/>
    <x v="923"/>
    <x v="947"/>
    <x v="947"/>
  </r>
  <r>
    <x v="948"/>
    <x v="934"/>
    <x v="143"/>
    <x v="948"/>
    <n v="2499"/>
    <n v="3945"/>
    <x v="42"/>
    <x v="11"/>
    <x v="769"/>
    <x v="888"/>
    <x v="783"/>
    <x v="783"/>
    <x v="783"/>
    <x v="783"/>
    <x v="794"/>
    <x v="924"/>
    <x v="948"/>
    <x v="948"/>
  </r>
  <r>
    <x v="949"/>
    <x v="935"/>
    <x v="161"/>
    <x v="949"/>
    <n v="1665"/>
    <n v="2099"/>
    <x v="73"/>
    <x v="1"/>
    <x v="770"/>
    <x v="889"/>
    <x v="784"/>
    <x v="784"/>
    <x v="784"/>
    <x v="784"/>
    <x v="795"/>
    <x v="925"/>
    <x v="949"/>
    <x v="949"/>
  </r>
  <r>
    <x v="950"/>
    <x v="936"/>
    <x v="148"/>
    <x v="950"/>
    <n v="3229"/>
    <n v="5295"/>
    <x v="17"/>
    <x v="0"/>
    <x v="771"/>
    <x v="890"/>
    <x v="785"/>
    <x v="785"/>
    <x v="785"/>
    <x v="785"/>
    <x v="796"/>
    <x v="926"/>
    <x v="950"/>
    <x v="950"/>
  </r>
  <r>
    <x v="951"/>
    <x v="937"/>
    <x v="148"/>
    <x v="951"/>
    <n v="1799"/>
    <n v="3595"/>
    <x v="8"/>
    <x v="11"/>
    <x v="772"/>
    <x v="891"/>
    <x v="786"/>
    <x v="786"/>
    <x v="786"/>
    <x v="786"/>
    <x v="797"/>
    <x v="927"/>
    <x v="951"/>
    <x v="951"/>
  </r>
  <r>
    <x v="952"/>
    <x v="938"/>
    <x v="142"/>
    <x v="952"/>
    <n v="1260"/>
    <n v="1699"/>
    <x v="55"/>
    <x v="0"/>
    <x v="773"/>
    <x v="892"/>
    <x v="787"/>
    <x v="787"/>
    <x v="787"/>
    <x v="787"/>
    <x v="798"/>
    <x v="928"/>
    <x v="952"/>
    <x v="952"/>
  </r>
  <r>
    <x v="953"/>
    <x v="939"/>
    <x v="143"/>
    <x v="953"/>
    <n v="749"/>
    <n v="1129"/>
    <x v="67"/>
    <x v="1"/>
    <x v="774"/>
    <x v="893"/>
    <x v="788"/>
    <x v="788"/>
    <x v="788"/>
    <x v="788"/>
    <x v="799"/>
    <x v="929"/>
    <x v="953"/>
    <x v="953"/>
  </r>
  <r>
    <x v="954"/>
    <x v="940"/>
    <x v="151"/>
    <x v="954"/>
    <n v="3499"/>
    <n v="5795"/>
    <x v="54"/>
    <x v="2"/>
    <x v="775"/>
    <x v="894"/>
    <x v="789"/>
    <x v="789"/>
    <x v="789"/>
    <x v="789"/>
    <x v="800"/>
    <x v="930"/>
    <x v="954"/>
    <x v="954"/>
  </r>
  <r>
    <x v="955"/>
    <x v="941"/>
    <x v="162"/>
    <x v="955"/>
    <n v="379"/>
    <n v="999"/>
    <x v="33"/>
    <x v="4"/>
    <x v="776"/>
    <x v="895"/>
    <x v="790"/>
    <x v="790"/>
    <x v="790"/>
    <x v="790"/>
    <x v="801"/>
    <x v="931"/>
    <x v="955"/>
    <x v="955"/>
  </r>
  <r>
    <x v="956"/>
    <x v="942"/>
    <x v="143"/>
    <x v="956"/>
    <n v="1099"/>
    <n v="2400"/>
    <x v="34"/>
    <x v="11"/>
    <x v="777"/>
    <x v="896"/>
    <x v="791"/>
    <x v="791"/>
    <x v="791"/>
    <x v="791"/>
    <x v="802"/>
    <x v="932"/>
    <x v="956"/>
    <x v="956"/>
  </r>
  <r>
    <x v="957"/>
    <x v="943"/>
    <x v="154"/>
    <x v="957"/>
    <n v="749"/>
    <n v="1299"/>
    <x v="21"/>
    <x v="1"/>
    <x v="365"/>
    <x v="897"/>
    <x v="792"/>
    <x v="792"/>
    <x v="792"/>
    <x v="792"/>
    <x v="803"/>
    <x v="933"/>
    <x v="957"/>
    <x v="957"/>
  </r>
  <r>
    <x v="958"/>
    <x v="944"/>
    <x v="163"/>
    <x v="958"/>
    <n v="1299"/>
    <n v="1299"/>
    <x v="26"/>
    <x v="0"/>
    <x v="778"/>
    <x v="898"/>
    <x v="793"/>
    <x v="793"/>
    <x v="793"/>
    <x v="793"/>
    <x v="804"/>
    <x v="934"/>
    <x v="958"/>
    <x v="958"/>
  </r>
  <r>
    <x v="959"/>
    <x v="945"/>
    <x v="150"/>
    <x v="959"/>
    <n v="549"/>
    <n v="1090"/>
    <x v="8"/>
    <x v="0"/>
    <x v="779"/>
    <x v="899"/>
    <x v="794"/>
    <x v="794"/>
    <x v="794"/>
    <x v="794"/>
    <x v="805"/>
    <x v="935"/>
    <x v="959"/>
    <x v="959"/>
  </r>
  <r>
    <x v="960"/>
    <x v="946"/>
    <x v="144"/>
    <x v="960"/>
    <n v="899"/>
    <n v="2000"/>
    <x v="10"/>
    <x v="9"/>
    <x v="780"/>
    <x v="900"/>
    <x v="795"/>
    <x v="795"/>
    <x v="795"/>
    <x v="795"/>
    <x v="806"/>
    <x v="936"/>
    <x v="960"/>
    <x v="960"/>
  </r>
  <r>
    <x v="961"/>
    <x v="947"/>
    <x v="150"/>
    <x v="961"/>
    <n v="1321"/>
    <n v="1545"/>
    <x v="81"/>
    <x v="4"/>
    <x v="781"/>
    <x v="901"/>
    <x v="796"/>
    <x v="796"/>
    <x v="796"/>
    <x v="796"/>
    <x v="807"/>
    <x v="937"/>
    <x v="961"/>
    <x v="961"/>
  </r>
  <r>
    <x v="962"/>
    <x v="948"/>
    <x v="145"/>
    <x v="962"/>
    <n v="1099"/>
    <n v="1999"/>
    <x v="32"/>
    <x v="1"/>
    <x v="782"/>
    <x v="902"/>
    <x v="797"/>
    <x v="797"/>
    <x v="797"/>
    <x v="797"/>
    <x v="808"/>
    <x v="938"/>
    <x v="962"/>
    <x v="962"/>
  </r>
  <r>
    <x v="963"/>
    <x v="949"/>
    <x v="150"/>
    <x v="963"/>
    <n v="775"/>
    <n v="875"/>
    <x v="68"/>
    <x v="0"/>
    <x v="783"/>
    <x v="903"/>
    <x v="798"/>
    <x v="798"/>
    <x v="798"/>
    <x v="798"/>
    <x v="809"/>
    <x v="939"/>
    <x v="963"/>
    <x v="963"/>
  </r>
  <r>
    <x v="964"/>
    <x v="950"/>
    <x v="155"/>
    <x v="964"/>
    <n v="6299"/>
    <n v="15270"/>
    <x v="53"/>
    <x v="3"/>
    <x v="784"/>
    <x v="904"/>
    <x v="799"/>
    <x v="799"/>
    <x v="799"/>
    <x v="799"/>
    <x v="810"/>
    <x v="940"/>
    <x v="964"/>
    <x v="964"/>
  </r>
  <r>
    <x v="965"/>
    <x v="951"/>
    <x v="159"/>
    <x v="965"/>
    <n v="3190"/>
    <n v="4195"/>
    <x v="66"/>
    <x v="1"/>
    <x v="785"/>
    <x v="905"/>
    <x v="800"/>
    <x v="800"/>
    <x v="800"/>
    <x v="800"/>
    <x v="811"/>
    <x v="941"/>
    <x v="965"/>
    <x v="965"/>
  </r>
  <r>
    <x v="966"/>
    <x v="952"/>
    <x v="143"/>
    <x v="966"/>
    <n v="799"/>
    <n v="1989"/>
    <x v="13"/>
    <x v="4"/>
    <x v="786"/>
    <x v="906"/>
    <x v="801"/>
    <x v="801"/>
    <x v="801"/>
    <x v="801"/>
    <x v="812"/>
    <x v="942"/>
    <x v="966"/>
    <x v="966"/>
  </r>
  <r>
    <x v="967"/>
    <x v="953"/>
    <x v="160"/>
    <x v="967"/>
    <n v="2699"/>
    <n v="5000"/>
    <x v="18"/>
    <x v="1"/>
    <x v="787"/>
    <x v="907"/>
    <x v="802"/>
    <x v="802"/>
    <x v="802"/>
    <x v="802"/>
    <x v="813"/>
    <x v="943"/>
    <x v="967"/>
    <x v="967"/>
  </r>
  <r>
    <x v="968"/>
    <x v="954"/>
    <x v="150"/>
    <x v="968"/>
    <n v="599"/>
    <n v="990"/>
    <x v="17"/>
    <x v="2"/>
    <x v="788"/>
    <x v="908"/>
    <x v="803"/>
    <x v="803"/>
    <x v="803"/>
    <x v="803"/>
    <x v="814"/>
    <x v="944"/>
    <x v="968"/>
    <x v="968"/>
  </r>
  <r>
    <x v="969"/>
    <x v="955"/>
    <x v="154"/>
    <x v="969"/>
    <n v="749"/>
    <n v="1111"/>
    <x v="9"/>
    <x v="0"/>
    <x v="789"/>
    <x v="909"/>
    <x v="804"/>
    <x v="804"/>
    <x v="804"/>
    <x v="804"/>
    <x v="815"/>
    <x v="945"/>
    <x v="969"/>
    <x v="969"/>
  </r>
  <r>
    <x v="970"/>
    <x v="956"/>
    <x v="155"/>
    <x v="970"/>
    <n v="6199"/>
    <n v="10400"/>
    <x v="54"/>
    <x v="3"/>
    <x v="790"/>
    <x v="910"/>
    <x v="805"/>
    <x v="805"/>
    <x v="805"/>
    <x v="805"/>
    <x v="816"/>
    <x v="946"/>
    <x v="970"/>
    <x v="970"/>
  </r>
  <r>
    <x v="971"/>
    <x v="957"/>
    <x v="164"/>
    <x v="971"/>
    <n v="1819"/>
    <n v="2490"/>
    <x v="35"/>
    <x v="5"/>
    <x v="791"/>
    <x v="911"/>
    <x v="806"/>
    <x v="806"/>
    <x v="806"/>
    <x v="806"/>
    <x v="817"/>
    <x v="947"/>
    <x v="971"/>
    <x v="971"/>
  </r>
  <r>
    <x v="972"/>
    <x v="958"/>
    <x v="154"/>
    <x v="972"/>
    <n v="1199"/>
    <n v="1900"/>
    <x v="42"/>
    <x v="1"/>
    <x v="792"/>
    <x v="912"/>
    <x v="807"/>
    <x v="807"/>
    <x v="807"/>
    <x v="807"/>
    <x v="818"/>
    <x v="948"/>
    <x v="972"/>
    <x v="972"/>
  </r>
  <r>
    <x v="973"/>
    <x v="959"/>
    <x v="151"/>
    <x v="973"/>
    <n v="3249"/>
    <n v="6295"/>
    <x v="61"/>
    <x v="11"/>
    <x v="793"/>
    <x v="913"/>
    <x v="808"/>
    <x v="808"/>
    <x v="808"/>
    <x v="808"/>
    <x v="819"/>
    <x v="949"/>
    <x v="973"/>
    <x v="973"/>
  </r>
  <r>
    <x v="974"/>
    <x v="960"/>
    <x v="162"/>
    <x v="974"/>
    <n v="349"/>
    <n v="999"/>
    <x v="6"/>
    <x v="1"/>
    <x v="794"/>
    <x v="914"/>
    <x v="809"/>
    <x v="809"/>
    <x v="809"/>
    <x v="809"/>
    <x v="820"/>
    <x v="950"/>
    <x v="974"/>
    <x v="974"/>
  </r>
  <r>
    <x v="975"/>
    <x v="961"/>
    <x v="144"/>
    <x v="975"/>
    <n v="1049"/>
    <n v="1699"/>
    <x v="16"/>
    <x v="19"/>
    <x v="795"/>
    <x v="915"/>
    <x v="810"/>
    <x v="810"/>
    <x v="810"/>
    <x v="810"/>
    <x v="821"/>
    <x v="951"/>
    <x v="975"/>
    <x v="975"/>
  </r>
  <r>
    <x v="976"/>
    <x v="962"/>
    <x v="165"/>
    <x v="976"/>
    <n v="799"/>
    <n v="1500"/>
    <x v="41"/>
    <x v="4"/>
    <x v="796"/>
    <x v="916"/>
    <x v="811"/>
    <x v="811"/>
    <x v="811"/>
    <x v="811"/>
    <x v="822"/>
    <x v="952"/>
    <x v="976"/>
    <x v="976"/>
  </r>
  <r>
    <x v="977"/>
    <x v="963"/>
    <x v="155"/>
    <x v="977"/>
    <n v="4999"/>
    <n v="9650"/>
    <x v="61"/>
    <x v="0"/>
    <x v="797"/>
    <x v="917"/>
    <x v="812"/>
    <x v="812"/>
    <x v="812"/>
    <x v="812"/>
    <x v="823"/>
    <x v="953"/>
    <x v="977"/>
    <x v="977"/>
  </r>
  <r>
    <x v="978"/>
    <x v="964"/>
    <x v="151"/>
    <x v="978"/>
    <n v="6999"/>
    <n v="10590"/>
    <x v="67"/>
    <x v="5"/>
    <x v="798"/>
    <x v="918"/>
    <x v="813"/>
    <x v="813"/>
    <x v="813"/>
    <x v="813"/>
    <x v="824"/>
    <x v="954"/>
    <x v="978"/>
    <x v="978"/>
  </r>
  <r>
    <x v="979"/>
    <x v="965"/>
    <x v="146"/>
    <x v="979"/>
    <n v="799"/>
    <n v="1999"/>
    <x v="13"/>
    <x v="3"/>
    <x v="799"/>
    <x v="919"/>
    <x v="814"/>
    <x v="814"/>
    <x v="814"/>
    <x v="814"/>
    <x v="825"/>
    <x v="955"/>
    <x v="979"/>
    <x v="979"/>
  </r>
  <r>
    <x v="980"/>
    <x v="966"/>
    <x v="166"/>
    <x v="980"/>
    <n v="89"/>
    <n v="89"/>
    <x v="26"/>
    <x v="0"/>
    <x v="800"/>
    <x v="920"/>
    <x v="815"/>
    <x v="815"/>
    <x v="815"/>
    <x v="815"/>
    <x v="826"/>
    <x v="956"/>
    <x v="980"/>
    <x v="980"/>
  </r>
  <r>
    <x v="981"/>
    <x v="967"/>
    <x v="167"/>
    <x v="981"/>
    <n v="1400"/>
    <n v="2485"/>
    <x v="15"/>
    <x v="3"/>
    <x v="801"/>
    <x v="921"/>
    <x v="816"/>
    <x v="816"/>
    <x v="816"/>
    <x v="816"/>
    <x v="827"/>
    <x v="957"/>
    <x v="981"/>
    <x v="981"/>
  </r>
  <r>
    <x v="982"/>
    <x v="968"/>
    <x v="158"/>
    <x v="982"/>
    <n v="355"/>
    <n v="899"/>
    <x v="4"/>
    <x v="3"/>
    <x v="802"/>
    <x v="922"/>
    <x v="817"/>
    <x v="817"/>
    <x v="817"/>
    <x v="817"/>
    <x v="828"/>
    <x v="958"/>
    <x v="982"/>
    <x v="982"/>
  </r>
  <r>
    <x v="983"/>
    <x v="969"/>
    <x v="143"/>
    <x v="983"/>
    <n v="2169"/>
    <n v="3279"/>
    <x v="67"/>
    <x v="3"/>
    <x v="803"/>
    <x v="923"/>
    <x v="818"/>
    <x v="818"/>
    <x v="818"/>
    <x v="818"/>
    <x v="829"/>
    <x v="959"/>
    <x v="983"/>
    <x v="983"/>
  </r>
  <r>
    <x v="984"/>
    <x v="970"/>
    <x v="168"/>
    <x v="984"/>
    <n v="2799"/>
    <n v="3799"/>
    <x v="55"/>
    <x v="2"/>
    <x v="804"/>
    <x v="924"/>
    <x v="819"/>
    <x v="819"/>
    <x v="819"/>
    <x v="819"/>
    <x v="830"/>
    <x v="960"/>
    <x v="984"/>
    <x v="984"/>
  </r>
  <r>
    <x v="985"/>
    <x v="971"/>
    <x v="142"/>
    <x v="985"/>
    <n v="899"/>
    <n v="1249"/>
    <x v="28"/>
    <x v="2"/>
    <x v="805"/>
    <x v="925"/>
    <x v="820"/>
    <x v="820"/>
    <x v="820"/>
    <x v="820"/>
    <x v="831"/>
    <x v="961"/>
    <x v="985"/>
    <x v="985"/>
  </r>
  <r>
    <x v="986"/>
    <x v="972"/>
    <x v="153"/>
    <x v="986"/>
    <n v="2499"/>
    <n v="5000"/>
    <x v="8"/>
    <x v="11"/>
    <x v="806"/>
    <x v="926"/>
    <x v="821"/>
    <x v="821"/>
    <x v="821"/>
    <x v="821"/>
    <x v="832"/>
    <x v="962"/>
    <x v="986"/>
    <x v="986"/>
  </r>
  <r>
    <x v="987"/>
    <x v="973"/>
    <x v="152"/>
    <x v="987"/>
    <n v="3599"/>
    <n v="7299"/>
    <x v="24"/>
    <x v="1"/>
    <x v="807"/>
    <x v="927"/>
    <x v="822"/>
    <x v="822"/>
    <x v="822"/>
    <x v="822"/>
    <x v="833"/>
    <x v="963"/>
    <x v="987"/>
    <x v="987"/>
  </r>
  <r>
    <x v="988"/>
    <x v="974"/>
    <x v="150"/>
    <x v="988"/>
    <n v="499"/>
    <n v="625"/>
    <x v="52"/>
    <x v="0"/>
    <x v="808"/>
    <x v="928"/>
    <x v="823"/>
    <x v="823"/>
    <x v="823"/>
    <x v="823"/>
    <x v="834"/>
    <x v="964"/>
    <x v="988"/>
    <x v="988"/>
  </r>
  <r>
    <x v="989"/>
    <x v="975"/>
    <x v="156"/>
    <x v="989"/>
    <n v="653"/>
    <n v="1020"/>
    <x v="63"/>
    <x v="3"/>
    <x v="809"/>
    <x v="929"/>
    <x v="824"/>
    <x v="824"/>
    <x v="824"/>
    <x v="824"/>
    <x v="835"/>
    <x v="965"/>
    <x v="989"/>
    <x v="989"/>
  </r>
  <r>
    <x v="990"/>
    <x v="976"/>
    <x v="169"/>
    <x v="990"/>
    <n v="4789"/>
    <n v="8990"/>
    <x v="41"/>
    <x v="4"/>
    <x v="810"/>
    <x v="930"/>
    <x v="825"/>
    <x v="825"/>
    <x v="825"/>
    <x v="825"/>
    <x v="836"/>
    <x v="966"/>
    <x v="990"/>
    <x v="990"/>
  </r>
  <r>
    <x v="991"/>
    <x v="977"/>
    <x v="170"/>
    <x v="991"/>
    <n v="1409"/>
    <n v="1639"/>
    <x v="81"/>
    <x v="7"/>
    <x v="811"/>
    <x v="931"/>
    <x v="826"/>
    <x v="826"/>
    <x v="826"/>
    <x v="826"/>
    <x v="837"/>
    <x v="967"/>
    <x v="991"/>
    <x v="991"/>
  </r>
  <r>
    <x v="992"/>
    <x v="978"/>
    <x v="149"/>
    <x v="992"/>
    <n v="753"/>
    <n v="899"/>
    <x v="85"/>
    <x v="0"/>
    <x v="812"/>
    <x v="932"/>
    <x v="827"/>
    <x v="827"/>
    <x v="827"/>
    <x v="827"/>
    <x v="838"/>
    <x v="968"/>
    <x v="992"/>
    <x v="992"/>
  </r>
  <r>
    <x v="993"/>
    <x v="979"/>
    <x v="162"/>
    <x v="993"/>
    <n v="353"/>
    <n v="1199"/>
    <x v="58"/>
    <x v="4"/>
    <x v="813"/>
    <x v="933"/>
    <x v="828"/>
    <x v="828"/>
    <x v="828"/>
    <x v="828"/>
    <x v="839"/>
    <x v="969"/>
    <x v="993"/>
    <x v="993"/>
  </r>
  <r>
    <x v="994"/>
    <x v="980"/>
    <x v="146"/>
    <x v="994"/>
    <n v="1099"/>
    <n v="1899"/>
    <x v="21"/>
    <x v="4"/>
    <x v="814"/>
    <x v="934"/>
    <x v="829"/>
    <x v="829"/>
    <x v="829"/>
    <x v="829"/>
    <x v="840"/>
    <x v="970"/>
    <x v="994"/>
    <x v="994"/>
  </r>
  <r>
    <x v="995"/>
    <x v="981"/>
    <x v="157"/>
    <x v="995"/>
    <n v="8799"/>
    <n v="11595"/>
    <x v="66"/>
    <x v="5"/>
    <x v="815"/>
    <x v="935"/>
    <x v="830"/>
    <x v="830"/>
    <x v="830"/>
    <x v="830"/>
    <x v="841"/>
    <x v="971"/>
    <x v="995"/>
    <x v="995"/>
  </r>
  <r>
    <x v="996"/>
    <x v="982"/>
    <x v="142"/>
    <x v="996"/>
    <n v="1345"/>
    <n v="1750"/>
    <x v="7"/>
    <x v="11"/>
    <x v="816"/>
    <x v="936"/>
    <x v="831"/>
    <x v="831"/>
    <x v="831"/>
    <x v="831"/>
    <x v="842"/>
    <x v="972"/>
    <x v="996"/>
    <x v="996"/>
  </r>
  <r>
    <x v="997"/>
    <x v="983"/>
    <x v="171"/>
    <x v="997"/>
    <n v="2095"/>
    <n v="2095"/>
    <x v="26"/>
    <x v="6"/>
    <x v="817"/>
    <x v="937"/>
    <x v="832"/>
    <x v="832"/>
    <x v="832"/>
    <x v="832"/>
    <x v="843"/>
    <x v="973"/>
    <x v="997"/>
    <x v="997"/>
  </r>
  <r>
    <x v="998"/>
    <x v="984"/>
    <x v="143"/>
    <x v="998"/>
    <n v="1498"/>
    <n v="2300"/>
    <x v="31"/>
    <x v="11"/>
    <x v="818"/>
    <x v="938"/>
    <x v="833"/>
    <x v="833"/>
    <x v="833"/>
    <x v="833"/>
    <x v="844"/>
    <x v="974"/>
    <x v="998"/>
    <x v="998"/>
  </r>
  <r>
    <x v="999"/>
    <x v="985"/>
    <x v="172"/>
    <x v="999"/>
    <n v="2199"/>
    <n v="2990"/>
    <x v="55"/>
    <x v="11"/>
    <x v="819"/>
    <x v="939"/>
    <x v="834"/>
    <x v="834"/>
    <x v="834"/>
    <x v="834"/>
    <x v="845"/>
    <x v="975"/>
    <x v="999"/>
    <x v="999"/>
  </r>
  <r>
    <x v="1000"/>
    <x v="986"/>
    <x v="151"/>
    <x v="1000"/>
    <n v="3699"/>
    <n v="4295"/>
    <x v="81"/>
    <x v="3"/>
    <x v="820"/>
    <x v="940"/>
    <x v="835"/>
    <x v="835"/>
    <x v="835"/>
    <x v="835"/>
    <x v="846"/>
    <x v="976"/>
    <x v="1000"/>
    <x v="1000"/>
  </r>
  <r>
    <x v="1001"/>
    <x v="987"/>
    <x v="158"/>
    <x v="1001"/>
    <n v="177"/>
    <n v="199"/>
    <x v="68"/>
    <x v="3"/>
    <x v="821"/>
    <x v="941"/>
    <x v="836"/>
    <x v="836"/>
    <x v="836"/>
    <x v="836"/>
    <x v="847"/>
    <x v="977"/>
    <x v="1001"/>
    <x v="1001"/>
  </r>
  <r>
    <x v="1002"/>
    <x v="988"/>
    <x v="151"/>
    <x v="1002"/>
    <n v="1149"/>
    <n v="2499"/>
    <x v="34"/>
    <x v="11"/>
    <x v="822"/>
    <x v="942"/>
    <x v="837"/>
    <x v="837"/>
    <x v="837"/>
    <x v="837"/>
    <x v="848"/>
    <x v="978"/>
    <x v="1002"/>
    <x v="1002"/>
  </r>
  <r>
    <x v="1003"/>
    <x v="989"/>
    <x v="173"/>
    <x v="1003"/>
    <n v="244"/>
    <n v="499"/>
    <x v="24"/>
    <x v="8"/>
    <x v="823"/>
    <x v="943"/>
    <x v="838"/>
    <x v="838"/>
    <x v="838"/>
    <x v="838"/>
    <x v="849"/>
    <x v="979"/>
    <x v="1003"/>
    <x v="1003"/>
  </r>
  <r>
    <x v="1004"/>
    <x v="990"/>
    <x v="143"/>
    <x v="1004"/>
    <n v="1959"/>
    <n v="2400"/>
    <x v="75"/>
    <x v="1"/>
    <x v="824"/>
    <x v="944"/>
    <x v="839"/>
    <x v="839"/>
    <x v="839"/>
    <x v="839"/>
    <x v="850"/>
    <x v="980"/>
    <x v="1004"/>
    <x v="1004"/>
  </r>
  <r>
    <x v="1005"/>
    <x v="991"/>
    <x v="145"/>
    <x v="1005"/>
    <n v="319"/>
    <n v="749"/>
    <x v="48"/>
    <x v="13"/>
    <x v="825"/>
    <x v="945"/>
    <x v="840"/>
    <x v="840"/>
    <x v="840"/>
    <x v="840"/>
    <x v="851"/>
    <x v="981"/>
    <x v="1005"/>
    <x v="1005"/>
  </r>
  <r>
    <x v="1006"/>
    <x v="992"/>
    <x v="142"/>
    <x v="1006"/>
    <n v="1499"/>
    <n v="1775"/>
    <x v="85"/>
    <x v="2"/>
    <x v="826"/>
    <x v="946"/>
    <x v="841"/>
    <x v="841"/>
    <x v="841"/>
    <x v="841"/>
    <x v="852"/>
    <x v="982"/>
    <x v="1006"/>
    <x v="1006"/>
  </r>
  <r>
    <x v="1007"/>
    <x v="993"/>
    <x v="145"/>
    <x v="1007"/>
    <n v="469"/>
    <n v="1599"/>
    <x v="58"/>
    <x v="7"/>
    <x v="827"/>
    <x v="947"/>
    <x v="842"/>
    <x v="842"/>
    <x v="842"/>
    <x v="842"/>
    <x v="853"/>
    <x v="983"/>
    <x v="1007"/>
    <x v="1007"/>
  </r>
  <r>
    <x v="1008"/>
    <x v="994"/>
    <x v="171"/>
    <x v="1008"/>
    <n v="1099"/>
    <n v="1795"/>
    <x v="17"/>
    <x v="0"/>
    <x v="828"/>
    <x v="948"/>
    <x v="843"/>
    <x v="843"/>
    <x v="843"/>
    <x v="843"/>
    <x v="854"/>
    <x v="984"/>
    <x v="1008"/>
    <x v="1008"/>
  </r>
  <r>
    <x v="1009"/>
    <x v="995"/>
    <x v="144"/>
    <x v="1009"/>
    <n v="9590"/>
    <n v="15999"/>
    <x v="54"/>
    <x v="3"/>
    <x v="810"/>
    <x v="949"/>
    <x v="844"/>
    <x v="844"/>
    <x v="844"/>
    <x v="844"/>
    <x v="855"/>
    <x v="985"/>
    <x v="1009"/>
    <x v="1009"/>
  </r>
  <r>
    <x v="1010"/>
    <x v="996"/>
    <x v="174"/>
    <x v="1010"/>
    <n v="999"/>
    <n v="1490"/>
    <x v="9"/>
    <x v="3"/>
    <x v="829"/>
    <x v="950"/>
    <x v="845"/>
    <x v="845"/>
    <x v="845"/>
    <x v="845"/>
    <x v="856"/>
    <x v="986"/>
    <x v="1010"/>
    <x v="1010"/>
  </r>
  <r>
    <x v="1011"/>
    <x v="997"/>
    <x v="154"/>
    <x v="1011"/>
    <n v="1299"/>
    <n v="1999"/>
    <x v="31"/>
    <x v="11"/>
    <x v="830"/>
    <x v="951"/>
    <x v="846"/>
    <x v="846"/>
    <x v="846"/>
    <x v="846"/>
    <x v="857"/>
    <x v="987"/>
    <x v="1011"/>
    <x v="1011"/>
  </r>
  <r>
    <x v="1012"/>
    <x v="998"/>
    <x v="175"/>
    <x v="1012"/>
    <n v="292"/>
    <n v="499"/>
    <x v="19"/>
    <x v="3"/>
    <x v="831"/>
    <x v="952"/>
    <x v="847"/>
    <x v="847"/>
    <x v="847"/>
    <x v="847"/>
    <x v="858"/>
    <x v="988"/>
    <x v="1012"/>
    <x v="1012"/>
  </r>
  <r>
    <x v="1013"/>
    <x v="999"/>
    <x v="166"/>
    <x v="1013"/>
    <n v="160"/>
    <n v="299"/>
    <x v="18"/>
    <x v="13"/>
    <x v="832"/>
    <x v="953"/>
    <x v="848"/>
    <x v="848"/>
    <x v="848"/>
    <x v="848"/>
    <x v="859"/>
    <x v="989"/>
    <x v="1013"/>
    <x v="1013"/>
  </r>
  <r>
    <x v="1014"/>
    <x v="1000"/>
    <x v="176"/>
    <x v="1014"/>
    <n v="600"/>
    <n v="600"/>
    <x v="26"/>
    <x v="3"/>
    <x v="833"/>
    <x v="954"/>
    <x v="849"/>
    <x v="849"/>
    <x v="849"/>
    <x v="849"/>
    <x v="860"/>
    <x v="990"/>
    <x v="1014"/>
    <x v="1014"/>
  </r>
  <r>
    <x v="1015"/>
    <x v="1001"/>
    <x v="177"/>
    <x v="1015"/>
    <n v="1130"/>
    <n v="1130"/>
    <x v="26"/>
    <x v="0"/>
    <x v="834"/>
    <x v="955"/>
    <x v="850"/>
    <x v="850"/>
    <x v="850"/>
    <x v="850"/>
    <x v="861"/>
    <x v="991"/>
    <x v="1015"/>
    <x v="1015"/>
  </r>
  <r>
    <x v="1016"/>
    <x v="1002"/>
    <x v="151"/>
    <x v="1016"/>
    <n v="3249"/>
    <n v="6295"/>
    <x v="61"/>
    <x v="2"/>
    <x v="835"/>
    <x v="956"/>
    <x v="851"/>
    <x v="851"/>
    <x v="851"/>
    <x v="851"/>
    <x v="862"/>
    <x v="992"/>
    <x v="1016"/>
    <x v="1016"/>
  </r>
  <r>
    <x v="1017"/>
    <x v="1003"/>
    <x v="151"/>
    <x v="1017"/>
    <n v="3599"/>
    <n v="9455"/>
    <x v="33"/>
    <x v="3"/>
    <x v="836"/>
    <x v="957"/>
    <x v="852"/>
    <x v="852"/>
    <x v="852"/>
    <x v="852"/>
    <x v="863"/>
    <x v="993"/>
    <x v="1017"/>
    <x v="1017"/>
  </r>
  <r>
    <x v="1018"/>
    <x v="1004"/>
    <x v="162"/>
    <x v="1018"/>
    <n v="368"/>
    <n v="699"/>
    <x v="41"/>
    <x v="3"/>
    <x v="837"/>
    <x v="958"/>
    <x v="853"/>
    <x v="853"/>
    <x v="853"/>
    <x v="853"/>
    <x v="864"/>
    <x v="994"/>
    <x v="1018"/>
    <x v="1018"/>
  </r>
  <r>
    <x v="1019"/>
    <x v="1005"/>
    <x v="151"/>
    <x v="1019"/>
    <n v="3199"/>
    <n v="4999"/>
    <x v="63"/>
    <x v="1"/>
    <x v="838"/>
    <x v="959"/>
    <x v="854"/>
    <x v="854"/>
    <x v="854"/>
    <x v="854"/>
    <x v="865"/>
    <x v="995"/>
    <x v="1019"/>
    <x v="1019"/>
  </r>
  <r>
    <x v="1020"/>
    <x v="1006"/>
    <x v="178"/>
    <x v="1020"/>
    <n v="1599"/>
    <n v="2900"/>
    <x v="32"/>
    <x v="7"/>
    <x v="839"/>
    <x v="960"/>
    <x v="855"/>
    <x v="855"/>
    <x v="855"/>
    <x v="855"/>
    <x v="866"/>
    <x v="996"/>
    <x v="1020"/>
    <x v="1020"/>
  </r>
  <r>
    <x v="1021"/>
    <x v="1007"/>
    <x v="149"/>
    <x v="1021"/>
    <n v="1999"/>
    <n v="2499"/>
    <x v="52"/>
    <x v="3"/>
    <x v="840"/>
    <x v="961"/>
    <x v="856"/>
    <x v="856"/>
    <x v="856"/>
    <x v="856"/>
    <x v="867"/>
    <x v="997"/>
    <x v="1021"/>
    <x v="1021"/>
  </r>
  <r>
    <x v="1022"/>
    <x v="1008"/>
    <x v="150"/>
    <x v="1022"/>
    <n v="616"/>
    <n v="1190"/>
    <x v="61"/>
    <x v="3"/>
    <x v="841"/>
    <x v="962"/>
    <x v="857"/>
    <x v="857"/>
    <x v="857"/>
    <x v="857"/>
    <x v="868"/>
    <x v="998"/>
    <x v="1022"/>
    <x v="1022"/>
  </r>
  <r>
    <x v="1023"/>
    <x v="1009"/>
    <x v="149"/>
    <x v="1023"/>
    <n v="1499"/>
    <n v="2100"/>
    <x v="56"/>
    <x v="3"/>
    <x v="842"/>
    <x v="963"/>
    <x v="858"/>
    <x v="858"/>
    <x v="858"/>
    <x v="858"/>
    <x v="869"/>
    <x v="999"/>
    <x v="1023"/>
    <x v="1023"/>
  </r>
  <r>
    <x v="1024"/>
    <x v="1010"/>
    <x v="166"/>
    <x v="1024"/>
    <n v="199"/>
    <n v="499"/>
    <x v="13"/>
    <x v="8"/>
    <x v="119"/>
    <x v="964"/>
    <x v="859"/>
    <x v="859"/>
    <x v="859"/>
    <x v="859"/>
    <x v="870"/>
    <x v="1000"/>
    <x v="1024"/>
    <x v="1024"/>
  </r>
  <r>
    <x v="1025"/>
    <x v="1011"/>
    <x v="156"/>
    <x v="1025"/>
    <n v="610"/>
    <n v="825"/>
    <x v="55"/>
    <x v="3"/>
    <x v="843"/>
    <x v="965"/>
    <x v="860"/>
    <x v="860"/>
    <x v="860"/>
    <x v="860"/>
    <x v="871"/>
    <x v="1001"/>
    <x v="1025"/>
    <x v="1025"/>
  </r>
  <r>
    <x v="1026"/>
    <x v="1012"/>
    <x v="164"/>
    <x v="1026"/>
    <n v="999"/>
    <n v="1499"/>
    <x v="9"/>
    <x v="3"/>
    <x v="844"/>
    <x v="966"/>
    <x v="861"/>
    <x v="861"/>
    <x v="861"/>
    <x v="861"/>
    <x v="872"/>
    <x v="1002"/>
    <x v="1026"/>
    <x v="1026"/>
  </r>
  <r>
    <x v="1027"/>
    <x v="1013"/>
    <x v="168"/>
    <x v="1027"/>
    <n v="8999"/>
    <n v="9995"/>
    <x v="79"/>
    <x v="5"/>
    <x v="845"/>
    <x v="967"/>
    <x v="862"/>
    <x v="862"/>
    <x v="862"/>
    <x v="862"/>
    <x v="873"/>
    <x v="1003"/>
    <x v="1027"/>
    <x v="1027"/>
  </r>
  <r>
    <x v="1028"/>
    <x v="1014"/>
    <x v="145"/>
    <x v="1028"/>
    <n v="453"/>
    <n v="999"/>
    <x v="10"/>
    <x v="4"/>
    <x v="846"/>
    <x v="968"/>
    <x v="863"/>
    <x v="863"/>
    <x v="863"/>
    <x v="863"/>
    <x v="874"/>
    <x v="1004"/>
    <x v="1028"/>
    <x v="1028"/>
  </r>
  <r>
    <x v="1029"/>
    <x v="1015"/>
    <x v="151"/>
    <x v="1029"/>
    <n v="2464"/>
    <n v="6000"/>
    <x v="53"/>
    <x v="3"/>
    <x v="369"/>
    <x v="969"/>
    <x v="864"/>
    <x v="864"/>
    <x v="864"/>
    <x v="864"/>
    <x v="875"/>
    <x v="1005"/>
    <x v="1029"/>
    <x v="1029"/>
  </r>
  <r>
    <x v="1030"/>
    <x v="1016"/>
    <x v="178"/>
    <x v="1030"/>
    <n v="2719"/>
    <n v="3945"/>
    <x v="39"/>
    <x v="7"/>
    <x v="847"/>
    <x v="970"/>
    <x v="865"/>
    <x v="865"/>
    <x v="865"/>
    <x v="865"/>
    <x v="876"/>
    <x v="1006"/>
    <x v="1030"/>
    <x v="1030"/>
  </r>
  <r>
    <x v="1031"/>
    <x v="1017"/>
    <x v="152"/>
    <x v="1031"/>
    <n v="1439"/>
    <n v="1999"/>
    <x v="28"/>
    <x v="20"/>
    <x v="848"/>
    <x v="971"/>
    <x v="866"/>
    <x v="866"/>
    <x v="866"/>
    <x v="866"/>
    <x v="877"/>
    <x v="1007"/>
    <x v="1031"/>
    <x v="1031"/>
  </r>
  <r>
    <x v="1032"/>
    <x v="1018"/>
    <x v="149"/>
    <x v="1032"/>
    <n v="2799"/>
    <n v="3499"/>
    <x v="52"/>
    <x v="6"/>
    <x v="849"/>
    <x v="972"/>
    <x v="867"/>
    <x v="867"/>
    <x v="867"/>
    <x v="867"/>
    <x v="878"/>
    <x v="1008"/>
    <x v="1032"/>
    <x v="1032"/>
  </r>
  <r>
    <x v="1033"/>
    <x v="1019"/>
    <x v="152"/>
    <x v="1033"/>
    <n v="2088"/>
    <n v="5550"/>
    <x v="33"/>
    <x v="1"/>
    <x v="850"/>
    <x v="973"/>
    <x v="868"/>
    <x v="868"/>
    <x v="868"/>
    <x v="868"/>
    <x v="879"/>
    <x v="1009"/>
    <x v="1033"/>
    <x v="1033"/>
  </r>
  <r>
    <x v="1034"/>
    <x v="1020"/>
    <x v="152"/>
    <x v="1034"/>
    <n v="2399"/>
    <n v="4590"/>
    <x v="61"/>
    <x v="3"/>
    <x v="851"/>
    <x v="974"/>
    <x v="869"/>
    <x v="869"/>
    <x v="869"/>
    <x v="869"/>
    <x v="880"/>
    <x v="1010"/>
    <x v="1034"/>
    <x v="1034"/>
  </r>
  <r>
    <x v="1035"/>
    <x v="1021"/>
    <x v="146"/>
    <x v="1035"/>
    <n v="308"/>
    <n v="499"/>
    <x v="16"/>
    <x v="2"/>
    <x v="852"/>
    <x v="975"/>
    <x v="870"/>
    <x v="870"/>
    <x v="870"/>
    <x v="870"/>
    <x v="881"/>
    <x v="1011"/>
    <x v="1035"/>
    <x v="1035"/>
  </r>
  <r>
    <x v="1036"/>
    <x v="1022"/>
    <x v="152"/>
    <x v="1036"/>
    <n v="2599"/>
    <n v="4400"/>
    <x v="19"/>
    <x v="3"/>
    <x v="853"/>
    <x v="976"/>
    <x v="871"/>
    <x v="871"/>
    <x v="871"/>
    <x v="871"/>
    <x v="882"/>
    <x v="1012"/>
    <x v="1036"/>
    <x v="1036"/>
  </r>
  <r>
    <x v="1037"/>
    <x v="1023"/>
    <x v="150"/>
    <x v="1037"/>
    <n v="479"/>
    <n v="1000"/>
    <x v="50"/>
    <x v="0"/>
    <x v="854"/>
    <x v="977"/>
    <x v="872"/>
    <x v="872"/>
    <x v="872"/>
    <x v="872"/>
    <x v="883"/>
    <x v="1013"/>
    <x v="1037"/>
    <x v="1037"/>
  </r>
  <r>
    <x v="1038"/>
    <x v="1024"/>
    <x v="145"/>
    <x v="1038"/>
    <n v="245"/>
    <n v="299"/>
    <x v="75"/>
    <x v="3"/>
    <x v="855"/>
    <x v="978"/>
    <x v="873"/>
    <x v="873"/>
    <x v="873"/>
    <x v="873"/>
    <x v="884"/>
    <x v="1014"/>
    <x v="1038"/>
    <x v="1038"/>
  </r>
  <r>
    <x v="1039"/>
    <x v="1025"/>
    <x v="145"/>
    <x v="1039"/>
    <n v="179"/>
    <n v="799"/>
    <x v="38"/>
    <x v="12"/>
    <x v="93"/>
    <x v="979"/>
    <x v="874"/>
    <x v="874"/>
    <x v="874"/>
    <x v="874"/>
    <x v="885"/>
    <x v="1015"/>
    <x v="1039"/>
    <x v="1039"/>
  </r>
  <r>
    <x v="1040"/>
    <x v="1026"/>
    <x v="167"/>
    <x v="1040"/>
    <n v="3569"/>
    <n v="5190"/>
    <x v="39"/>
    <x v="4"/>
    <x v="856"/>
    <x v="980"/>
    <x v="875"/>
    <x v="875"/>
    <x v="875"/>
    <x v="875"/>
    <x v="886"/>
    <x v="1016"/>
    <x v="1040"/>
    <x v="1040"/>
  </r>
  <r>
    <x v="1041"/>
    <x v="1027"/>
    <x v="142"/>
    <x v="1041"/>
    <n v="699"/>
    <n v="1345"/>
    <x v="61"/>
    <x v="2"/>
    <x v="857"/>
    <x v="981"/>
    <x v="876"/>
    <x v="876"/>
    <x v="876"/>
    <x v="876"/>
    <x v="887"/>
    <x v="1017"/>
    <x v="1041"/>
    <x v="1041"/>
  </r>
  <r>
    <x v="1042"/>
    <x v="1028"/>
    <x v="148"/>
    <x v="1042"/>
    <n v="2089"/>
    <n v="4000"/>
    <x v="61"/>
    <x v="0"/>
    <x v="858"/>
    <x v="982"/>
    <x v="877"/>
    <x v="877"/>
    <x v="877"/>
    <x v="877"/>
    <x v="888"/>
    <x v="1018"/>
    <x v="1042"/>
    <x v="1042"/>
  </r>
  <r>
    <x v="1043"/>
    <x v="1029"/>
    <x v="179"/>
    <x v="1043"/>
    <n v="2339"/>
    <n v="4000"/>
    <x v="21"/>
    <x v="11"/>
    <x v="859"/>
    <x v="983"/>
    <x v="878"/>
    <x v="878"/>
    <x v="878"/>
    <x v="878"/>
    <x v="889"/>
    <x v="1019"/>
    <x v="1043"/>
    <x v="1043"/>
  </r>
  <r>
    <x v="1044"/>
    <x v="1030"/>
    <x v="144"/>
    <x v="1044"/>
    <n v="784"/>
    <n v="1599"/>
    <x v="24"/>
    <x v="6"/>
    <x v="860"/>
    <x v="984"/>
    <x v="879"/>
    <x v="879"/>
    <x v="879"/>
    <x v="879"/>
    <x v="890"/>
    <x v="1020"/>
    <x v="1044"/>
    <x v="1044"/>
  </r>
  <r>
    <x v="1045"/>
    <x v="1031"/>
    <x v="180"/>
    <x v="1045"/>
    <n v="5499"/>
    <n v="9999"/>
    <x v="32"/>
    <x v="11"/>
    <x v="861"/>
    <x v="985"/>
    <x v="880"/>
    <x v="880"/>
    <x v="880"/>
    <x v="880"/>
    <x v="891"/>
    <x v="1021"/>
    <x v="1045"/>
    <x v="1045"/>
  </r>
  <r>
    <x v="1046"/>
    <x v="1032"/>
    <x v="144"/>
    <x v="1046"/>
    <n v="899"/>
    <n v="1990"/>
    <x v="10"/>
    <x v="3"/>
    <x v="189"/>
    <x v="986"/>
    <x v="881"/>
    <x v="881"/>
    <x v="881"/>
    <x v="881"/>
    <x v="892"/>
    <x v="1022"/>
    <x v="1046"/>
    <x v="1046"/>
  </r>
  <r>
    <x v="1047"/>
    <x v="1033"/>
    <x v="149"/>
    <x v="1047"/>
    <n v="1695"/>
    <n v="1695"/>
    <x v="26"/>
    <x v="0"/>
    <x v="862"/>
    <x v="987"/>
    <x v="882"/>
    <x v="882"/>
    <x v="882"/>
    <x v="882"/>
    <x v="893"/>
    <x v="1023"/>
    <x v="1047"/>
    <x v="1047"/>
  </r>
  <r>
    <x v="1048"/>
    <x v="1034"/>
    <x v="150"/>
    <x v="1048"/>
    <n v="499"/>
    <n v="940"/>
    <x v="41"/>
    <x v="3"/>
    <x v="863"/>
    <x v="928"/>
    <x v="883"/>
    <x v="883"/>
    <x v="883"/>
    <x v="883"/>
    <x v="894"/>
    <x v="1024"/>
    <x v="1048"/>
    <x v="1048"/>
  </r>
  <r>
    <x v="1049"/>
    <x v="1035"/>
    <x v="152"/>
    <x v="1049"/>
    <n v="2699"/>
    <n v="4700"/>
    <x v="1"/>
    <x v="0"/>
    <x v="864"/>
    <x v="988"/>
    <x v="884"/>
    <x v="884"/>
    <x v="884"/>
    <x v="884"/>
    <x v="895"/>
    <x v="1025"/>
    <x v="1049"/>
    <x v="1049"/>
  </r>
  <r>
    <x v="1050"/>
    <x v="1036"/>
    <x v="152"/>
    <x v="1050"/>
    <n v="1448"/>
    <n v="2999"/>
    <x v="50"/>
    <x v="6"/>
    <x v="865"/>
    <x v="989"/>
    <x v="885"/>
    <x v="885"/>
    <x v="885"/>
    <x v="885"/>
    <x v="896"/>
    <x v="1026"/>
    <x v="1050"/>
    <x v="1050"/>
  </r>
  <r>
    <x v="1051"/>
    <x v="1037"/>
    <x v="166"/>
    <x v="1051"/>
    <n v="79"/>
    <n v="79"/>
    <x v="26"/>
    <x v="1"/>
    <x v="866"/>
    <x v="990"/>
    <x v="886"/>
    <x v="886"/>
    <x v="886"/>
    <x v="886"/>
    <x v="897"/>
    <x v="1027"/>
    <x v="1051"/>
    <x v="1051"/>
  </r>
  <r>
    <x v="1052"/>
    <x v="1038"/>
    <x v="155"/>
    <x v="1052"/>
    <n v="6990"/>
    <n v="14290"/>
    <x v="24"/>
    <x v="5"/>
    <x v="867"/>
    <x v="991"/>
    <x v="887"/>
    <x v="887"/>
    <x v="887"/>
    <x v="887"/>
    <x v="898"/>
    <x v="1028"/>
    <x v="1052"/>
    <x v="1052"/>
  </r>
  <r>
    <x v="1053"/>
    <x v="1039"/>
    <x v="148"/>
    <x v="1053"/>
    <n v="2698"/>
    <n v="3945"/>
    <x v="44"/>
    <x v="1"/>
    <x v="868"/>
    <x v="992"/>
    <x v="888"/>
    <x v="888"/>
    <x v="888"/>
    <x v="888"/>
    <x v="899"/>
    <x v="1029"/>
    <x v="1053"/>
    <x v="1053"/>
  </r>
  <r>
    <x v="1054"/>
    <x v="1040"/>
    <x v="180"/>
    <x v="1054"/>
    <n v="3199"/>
    <n v="5999"/>
    <x v="41"/>
    <x v="1"/>
    <x v="869"/>
    <x v="993"/>
    <x v="889"/>
    <x v="889"/>
    <x v="889"/>
    <x v="889"/>
    <x v="900"/>
    <x v="1030"/>
    <x v="1054"/>
    <x v="1054"/>
  </r>
  <r>
    <x v="1055"/>
    <x v="1041"/>
    <x v="154"/>
    <x v="1055"/>
    <n v="1199"/>
    <n v="1950"/>
    <x v="17"/>
    <x v="2"/>
    <x v="870"/>
    <x v="994"/>
    <x v="890"/>
    <x v="890"/>
    <x v="890"/>
    <x v="890"/>
    <x v="901"/>
    <x v="1031"/>
    <x v="1055"/>
    <x v="1055"/>
  </r>
  <r>
    <x v="1056"/>
    <x v="1042"/>
    <x v="164"/>
    <x v="1056"/>
    <n v="1414"/>
    <n v="2799"/>
    <x v="76"/>
    <x v="1"/>
    <x v="871"/>
    <x v="995"/>
    <x v="891"/>
    <x v="891"/>
    <x v="891"/>
    <x v="891"/>
    <x v="902"/>
    <x v="1032"/>
    <x v="1056"/>
    <x v="1056"/>
  </r>
  <r>
    <x v="1057"/>
    <x v="1043"/>
    <x v="142"/>
    <x v="1057"/>
    <n v="999"/>
    <n v="1950"/>
    <x v="76"/>
    <x v="11"/>
    <x v="380"/>
    <x v="996"/>
    <x v="892"/>
    <x v="892"/>
    <x v="892"/>
    <x v="892"/>
    <x v="903"/>
    <x v="1033"/>
    <x v="1057"/>
    <x v="1057"/>
  </r>
  <r>
    <x v="1058"/>
    <x v="1044"/>
    <x v="168"/>
    <x v="1058"/>
    <n v="5999"/>
    <n v="9999"/>
    <x v="54"/>
    <x v="0"/>
    <x v="872"/>
    <x v="997"/>
    <x v="893"/>
    <x v="893"/>
    <x v="893"/>
    <x v="893"/>
    <x v="904"/>
    <x v="1034"/>
    <x v="1058"/>
    <x v="1058"/>
  </r>
  <r>
    <x v="1059"/>
    <x v="1045"/>
    <x v="181"/>
    <x v="1059"/>
    <n v="9970"/>
    <n v="12999"/>
    <x v="7"/>
    <x v="4"/>
    <x v="873"/>
    <x v="998"/>
    <x v="894"/>
    <x v="894"/>
    <x v="894"/>
    <x v="894"/>
    <x v="905"/>
    <x v="1035"/>
    <x v="1059"/>
    <x v="1059"/>
  </r>
  <r>
    <x v="1060"/>
    <x v="1046"/>
    <x v="182"/>
    <x v="1060"/>
    <n v="698"/>
    <n v="699"/>
    <x v="26"/>
    <x v="0"/>
    <x v="874"/>
    <x v="999"/>
    <x v="895"/>
    <x v="895"/>
    <x v="895"/>
    <x v="895"/>
    <x v="906"/>
    <x v="1036"/>
    <x v="1060"/>
    <x v="1060"/>
  </r>
  <r>
    <x v="1061"/>
    <x v="1047"/>
    <x v="167"/>
    <x v="1061"/>
    <n v="2199"/>
    <n v="3190"/>
    <x v="39"/>
    <x v="4"/>
    <x v="875"/>
    <x v="1000"/>
    <x v="896"/>
    <x v="896"/>
    <x v="896"/>
    <x v="896"/>
    <x v="907"/>
    <x v="1037"/>
    <x v="1061"/>
    <x v="1061"/>
  </r>
  <r>
    <x v="1062"/>
    <x v="1048"/>
    <x v="183"/>
    <x v="1062"/>
    <n v="320"/>
    <n v="799"/>
    <x v="13"/>
    <x v="0"/>
    <x v="876"/>
    <x v="1001"/>
    <x v="897"/>
    <x v="897"/>
    <x v="897"/>
    <x v="897"/>
    <x v="908"/>
    <x v="1038"/>
    <x v="1062"/>
    <x v="1062"/>
  </r>
  <r>
    <x v="1063"/>
    <x v="1049"/>
    <x v="145"/>
    <x v="1063"/>
    <n v="298"/>
    <n v="499"/>
    <x v="54"/>
    <x v="5"/>
    <x v="877"/>
    <x v="1002"/>
    <x v="898"/>
    <x v="898"/>
    <x v="898"/>
    <x v="898"/>
    <x v="909"/>
    <x v="1039"/>
    <x v="1063"/>
    <x v="1063"/>
  </r>
  <r>
    <x v="1064"/>
    <x v="1050"/>
    <x v="160"/>
    <x v="1064"/>
    <n v="1199"/>
    <n v="1499"/>
    <x v="52"/>
    <x v="11"/>
    <x v="878"/>
    <x v="1003"/>
    <x v="899"/>
    <x v="899"/>
    <x v="899"/>
    <x v="899"/>
    <x v="910"/>
    <x v="1040"/>
    <x v="1064"/>
    <x v="1064"/>
  </r>
  <r>
    <x v="1065"/>
    <x v="1051"/>
    <x v="167"/>
    <x v="1065"/>
    <n v="1399"/>
    <n v="2660"/>
    <x v="41"/>
    <x v="3"/>
    <x v="879"/>
    <x v="1004"/>
    <x v="900"/>
    <x v="900"/>
    <x v="900"/>
    <x v="900"/>
    <x v="911"/>
    <x v="1041"/>
    <x v="1065"/>
    <x v="1065"/>
  </r>
  <r>
    <x v="1066"/>
    <x v="1052"/>
    <x v="146"/>
    <x v="1066"/>
    <n v="599"/>
    <n v="2799"/>
    <x v="72"/>
    <x v="2"/>
    <x v="880"/>
    <x v="1005"/>
    <x v="901"/>
    <x v="901"/>
    <x v="901"/>
    <x v="901"/>
    <x v="912"/>
    <x v="1042"/>
    <x v="1066"/>
    <x v="1066"/>
  </r>
  <r>
    <x v="1067"/>
    <x v="1053"/>
    <x v="171"/>
    <x v="1067"/>
    <n v="1499"/>
    <n v="1499"/>
    <x v="26"/>
    <x v="4"/>
    <x v="881"/>
    <x v="1006"/>
    <x v="902"/>
    <x v="902"/>
    <x v="902"/>
    <x v="902"/>
    <x v="913"/>
    <x v="1043"/>
    <x v="1067"/>
    <x v="1067"/>
  </r>
  <r>
    <x v="1068"/>
    <x v="1054"/>
    <x v="181"/>
    <x v="1068"/>
    <n v="14400"/>
    <n v="59900"/>
    <x v="60"/>
    <x v="5"/>
    <x v="882"/>
    <x v="1007"/>
    <x v="903"/>
    <x v="903"/>
    <x v="903"/>
    <x v="903"/>
    <x v="914"/>
    <x v="1044"/>
    <x v="1068"/>
    <x v="1068"/>
  </r>
  <r>
    <x v="1069"/>
    <x v="1055"/>
    <x v="182"/>
    <x v="1069"/>
    <n v="1699"/>
    <n v="1900"/>
    <x v="68"/>
    <x v="9"/>
    <x v="883"/>
    <x v="1008"/>
    <x v="904"/>
    <x v="904"/>
    <x v="904"/>
    <x v="904"/>
    <x v="915"/>
    <x v="1045"/>
    <x v="1069"/>
    <x v="1069"/>
  </r>
  <r>
    <x v="1070"/>
    <x v="1056"/>
    <x v="143"/>
    <x v="1070"/>
    <n v="649"/>
    <n v="999"/>
    <x v="31"/>
    <x v="11"/>
    <x v="884"/>
    <x v="1009"/>
    <x v="905"/>
    <x v="905"/>
    <x v="905"/>
    <x v="905"/>
    <x v="916"/>
    <x v="1046"/>
    <x v="1070"/>
    <x v="1070"/>
  </r>
  <r>
    <x v="1071"/>
    <x v="1057"/>
    <x v="151"/>
    <x v="1071"/>
    <n v="3249"/>
    <n v="6375"/>
    <x v="76"/>
    <x v="1"/>
    <x v="885"/>
    <x v="1010"/>
    <x v="906"/>
    <x v="906"/>
    <x v="906"/>
    <x v="906"/>
    <x v="917"/>
    <x v="1047"/>
    <x v="1071"/>
    <x v="1071"/>
  </r>
  <r>
    <x v="1072"/>
    <x v="1058"/>
    <x v="158"/>
    <x v="1072"/>
    <n v="199"/>
    <n v="499"/>
    <x v="13"/>
    <x v="3"/>
    <x v="886"/>
    <x v="1011"/>
    <x v="907"/>
    <x v="907"/>
    <x v="907"/>
    <x v="907"/>
    <x v="918"/>
    <x v="1048"/>
    <x v="1072"/>
    <x v="1072"/>
  </r>
  <r>
    <x v="1073"/>
    <x v="1059"/>
    <x v="162"/>
    <x v="1073"/>
    <n v="1099"/>
    <n v="1899"/>
    <x v="21"/>
    <x v="4"/>
    <x v="887"/>
    <x v="1012"/>
    <x v="908"/>
    <x v="908"/>
    <x v="908"/>
    <x v="908"/>
    <x v="919"/>
    <x v="1049"/>
    <x v="1073"/>
    <x v="1073"/>
  </r>
  <r>
    <x v="1074"/>
    <x v="1060"/>
    <x v="142"/>
    <x v="1074"/>
    <n v="664"/>
    <n v="1490"/>
    <x v="10"/>
    <x v="1"/>
    <x v="888"/>
    <x v="1013"/>
    <x v="909"/>
    <x v="909"/>
    <x v="909"/>
    <x v="909"/>
    <x v="920"/>
    <x v="1050"/>
    <x v="1074"/>
    <x v="1074"/>
  </r>
  <r>
    <x v="1075"/>
    <x v="1061"/>
    <x v="163"/>
    <x v="1075"/>
    <n v="260"/>
    <n v="350"/>
    <x v="55"/>
    <x v="2"/>
    <x v="889"/>
    <x v="1014"/>
    <x v="910"/>
    <x v="910"/>
    <x v="910"/>
    <x v="910"/>
    <x v="921"/>
    <x v="1051"/>
    <x v="1075"/>
    <x v="1075"/>
  </r>
  <r>
    <x v="1076"/>
    <x v="1062"/>
    <x v="155"/>
    <x v="1076"/>
    <n v="6499"/>
    <n v="8500"/>
    <x v="66"/>
    <x v="5"/>
    <x v="890"/>
    <x v="1015"/>
    <x v="911"/>
    <x v="911"/>
    <x v="911"/>
    <x v="911"/>
    <x v="922"/>
    <x v="1052"/>
    <x v="1076"/>
    <x v="1076"/>
  </r>
  <r>
    <x v="1077"/>
    <x v="1063"/>
    <x v="184"/>
    <x v="1077"/>
    <n v="1484"/>
    <n v="2499"/>
    <x v="19"/>
    <x v="7"/>
    <x v="891"/>
    <x v="1016"/>
    <x v="912"/>
    <x v="912"/>
    <x v="912"/>
    <x v="912"/>
    <x v="923"/>
    <x v="1053"/>
    <x v="1077"/>
    <x v="1077"/>
  </r>
  <r>
    <x v="1078"/>
    <x v="1064"/>
    <x v="159"/>
    <x v="1078"/>
    <n v="999"/>
    <n v="1560"/>
    <x v="63"/>
    <x v="9"/>
    <x v="892"/>
    <x v="1017"/>
    <x v="913"/>
    <x v="913"/>
    <x v="913"/>
    <x v="913"/>
    <x v="924"/>
    <x v="1054"/>
    <x v="1078"/>
    <x v="1078"/>
  </r>
  <r>
    <x v="1079"/>
    <x v="1065"/>
    <x v="160"/>
    <x v="1079"/>
    <n v="3299"/>
    <n v="6500"/>
    <x v="76"/>
    <x v="7"/>
    <x v="893"/>
    <x v="1018"/>
    <x v="914"/>
    <x v="914"/>
    <x v="914"/>
    <x v="914"/>
    <x v="925"/>
    <x v="1055"/>
    <x v="1079"/>
    <x v="1079"/>
  </r>
  <r>
    <x v="1080"/>
    <x v="1066"/>
    <x v="149"/>
    <x v="1080"/>
    <n v="259"/>
    <n v="999"/>
    <x v="82"/>
    <x v="1"/>
    <x v="894"/>
    <x v="1019"/>
    <x v="915"/>
    <x v="915"/>
    <x v="915"/>
    <x v="915"/>
    <x v="926"/>
    <x v="1056"/>
    <x v="1080"/>
    <x v="1080"/>
  </r>
  <r>
    <x v="1081"/>
    <x v="1067"/>
    <x v="151"/>
    <x v="1081"/>
    <n v="3249"/>
    <n v="7795"/>
    <x v="30"/>
    <x v="0"/>
    <x v="895"/>
    <x v="1020"/>
    <x v="916"/>
    <x v="916"/>
    <x v="916"/>
    <x v="916"/>
    <x v="927"/>
    <x v="1057"/>
    <x v="1081"/>
    <x v="1081"/>
  </r>
  <r>
    <x v="1082"/>
    <x v="1068"/>
    <x v="159"/>
    <x v="1082"/>
    <n v="4280"/>
    <n v="5995"/>
    <x v="56"/>
    <x v="11"/>
    <x v="896"/>
    <x v="1021"/>
    <x v="917"/>
    <x v="917"/>
    <x v="917"/>
    <x v="917"/>
    <x v="928"/>
    <x v="1058"/>
    <x v="1082"/>
    <x v="1082"/>
  </r>
  <r>
    <x v="1083"/>
    <x v="1069"/>
    <x v="185"/>
    <x v="1083"/>
    <n v="189"/>
    <n v="299"/>
    <x v="42"/>
    <x v="0"/>
    <x v="897"/>
    <x v="1022"/>
    <x v="918"/>
    <x v="918"/>
    <x v="918"/>
    <x v="918"/>
    <x v="929"/>
    <x v="1059"/>
    <x v="1083"/>
    <x v="1083"/>
  </r>
  <r>
    <x v="1084"/>
    <x v="1070"/>
    <x v="167"/>
    <x v="1084"/>
    <n v="1449"/>
    <n v="2349"/>
    <x v="16"/>
    <x v="2"/>
    <x v="898"/>
    <x v="1023"/>
    <x v="919"/>
    <x v="919"/>
    <x v="919"/>
    <x v="919"/>
    <x v="930"/>
    <x v="1060"/>
    <x v="1084"/>
    <x v="1084"/>
  </r>
  <r>
    <x v="1085"/>
    <x v="1071"/>
    <x v="158"/>
    <x v="1085"/>
    <n v="199"/>
    <n v="499"/>
    <x v="13"/>
    <x v="1"/>
    <x v="899"/>
    <x v="1024"/>
    <x v="920"/>
    <x v="920"/>
    <x v="920"/>
    <x v="920"/>
    <x v="931"/>
    <x v="1061"/>
    <x v="1085"/>
    <x v="1085"/>
  </r>
  <r>
    <x v="1086"/>
    <x v="1072"/>
    <x v="186"/>
    <x v="1086"/>
    <n v="474"/>
    <n v="1299"/>
    <x v="0"/>
    <x v="3"/>
    <x v="900"/>
    <x v="1025"/>
    <x v="921"/>
    <x v="921"/>
    <x v="921"/>
    <x v="921"/>
    <x v="932"/>
    <x v="1062"/>
    <x v="1086"/>
    <x v="1086"/>
  </r>
  <r>
    <x v="1087"/>
    <x v="1073"/>
    <x v="149"/>
    <x v="1087"/>
    <n v="279"/>
    <n v="499"/>
    <x v="15"/>
    <x v="20"/>
    <x v="901"/>
    <x v="1026"/>
    <x v="922"/>
    <x v="922"/>
    <x v="922"/>
    <x v="922"/>
    <x v="933"/>
    <x v="1063"/>
    <x v="1087"/>
    <x v="1087"/>
  </r>
  <r>
    <x v="1088"/>
    <x v="1074"/>
    <x v="167"/>
    <x v="1088"/>
    <n v="1999"/>
    <n v="4775"/>
    <x v="30"/>
    <x v="0"/>
    <x v="902"/>
    <x v="1027"/>
    <x v="923"/>
    <x v="923"/>
    <x v="923"/>
    <x v="923"/>
    <x v="934"/>
    <x v="1064"/>
    <x v="1088"/>
    <x v="1088"/>
  </r>
  <r>
    <x v="1089"/>
    <x v="1075"/>
    <x v="145"/>
    <x v="1089"/>
    <n v="799"/>
    <n v="1230"/>
    <x v="31"/>
    <x v="3"/>
    <x v="903"/>
    <x v="1028"/>
    <x v="924"/>
    <x v="924"/>
    <x v="924"/>
    <x v="924"/>
    <x v="935"/>
    <x v="1065"/>
    <x v="1089"/>
    <x v="1089"/>
  </r>
  <r>
    <x v="1090"/>
    <x v="1076"/>
    <x v="164"/>
    <x v="1090"/>
    <n v="949"/>
    <n v="1999"/>
    <x v="3"/>
    <x v="1"/>
    <x v="904"/>
    <x v="1029"/>
    <x v="925"/>
    <x v="925"/>
    <x v="925"/>
    <x v="925"/>
    <x v="936"/>
    <x v="1066"/>
    <x v="1090"/>
    <x v="1090"/>
  </r>
  <r>
    <x v="1091"/>
    <x v="1077"/>
    <x v="187"/>
    <x v="1091"/>
    <n v="3657.66"/>
    <n v="5156"/>
    <x v="56"/>
    <x v="2"/>
    <x v="905"/>
    <x v="1030"/>
    <x v="926"/>
    <x v="926"/>
    <x v="926"/>
    <x v="926"/>
    <x v="937"/>
    <x v="1067"/>
    <x v="1091"/>
    <x v="1091"/>
  </r>
  <r>
    <x v="1092"/>
    <x v="1078"/>
    <x v="188"/>
    <x v="1092"/>
    <n v="1699"/>
    <n v="1999"/>
    <x v="59"/>
    <x v="3"/>
    <x v="906"/>
    <x v="1031"/>
    <x v="927"/>
    <x v="927"/>
    <x v="927"/>
    <x v="927"/>
    <x v="938"/>
    <x v="1068"/>
    <x v="1092"/>
    <x v="1092"/>
  </r>
  <r>
    <x v="1093"/>
    <x v="1079"/>
    <x v="159"/>
    <x v="1093"/>
    <n v="1849"/>
    <n v="2095"/>
    <x v="89"/>
    <x v="4"/>
    <x v="907"/>
    <x v="1032"/>
    <x v="928"/>
    <x v="928"/>
    <x v="928"/>
    <x v="928"/>
    <x v="939"/>
    <x v="1069"/>
    <x v="1093"/>
    <x v="1093"/>
  </r>
  <r>
    <x v="1094"/>
    <x v="1080"/>
    <x v="144"/>
    <x v="1094"/>
    <n v="12499"/>
    <n v="19825"/>
    <x v="42"/>
    <x v="3"/>
    <x v="908"/>
    <x v="1033"/>
    <x v="929"/>
    <x v="929"/>
    <x v="929"/>
    <x v="929"/>
    <x v="940"/>
    <x v="1070"/>
    <x v="1094"/>
    <x v="1094"/>
  </r>
  <r>
    <x v="1095"/>
    <x v="1081"/>
    <x v="150"/>
    <x v="1095"/>
    <n v="1099"/>
    <n v="1920"/>
    <x v="1"/>
    <x v="0"/>
    <x v="909"/>
    <x v="1034"/>
    <x v="930"/>
    <x v="930"/>
    <x v="930"/>
    <x v="930"/>
    <x v="941"/>
    <x v="1071"/>
    <x v="1095"/>
    <x v="1095"/>
  </r>
  <r>
    <x v="1096"/>
    <x v="1082"/>
    <x v="182"/>
    <x v="1096"/>
    <n v="8199"/>
    <n v="16000"/>
    <x v="76"/>
    <x v="2"/>
    <x v="910"/>
    <x v="1035"/>
    <x v="931"/>
    <x v="931"/>
    <x v="931"/>
    <x v="931"/>
    <x v="942"/>
    <x v="1072"/>
    <x v="1096"/>
    <x v="1096"/>
  </r>
  <r>
    <x v="1097"/>
    <x v="1083"/>
    <x v="160"/>
    <x v="1097"/>
    <n v="499"/>
    <n v="2199"/>
    <x v="36"/>
    <x v="7"/>
    <x v="911"/>
    <x v="1036"/>
    <x v="932"/>
    <x v="932"/>
    <x v="932"/>
    <x v="932"/>
    <x v="943"/>
    <x v="1073"/>
    <x v="1097"/>
    <x v="1097"/>
  </r>
  <r>
    <x v="1098"/>
    <x v="1084"/>
    <x v="161"/>
    <x v="1098"/>
    <n v="6999"/>
    <n v="14999"/>
    <x v="3"/>
    <x v="3"/>
    <x v="912"/>
    <x v="1037"/>
    <x v="933"/>
    <x v="933"/>
    <x v="933"/>
    <x v="933"/>
    <x v="944"/>
    <x v="1074"/>
    <x v="1098"/>
    <x v="1098"/>
  </r>
  <r>
    <x v="1099"/>
    <x v="1085"/>
    <x v="166"/>
    <x v="1099"/>
    <n v="1595"/>
    <n v="1799"/>
    <x v="68"/>
    <x v="1"/>
    <x v="913"/>
    <x v="1038"/>
    <x v="934"/>
    <x v="934"/>
    <x v="934"/>
    <x v="934"/>
    <x v="945"/>
    <x v="1075"/>
    <x v="1099"/>
    <x v="1099"/>
  </r>
  <r>
    <x v="1100"/>
    <x v="1086"/>
    <x v="150"/>
    <x v="1100"/>
    <n v="1049"/>
    <n v="1950"/>
    <x v="18"/>
    <x v="11"/>
    <x v="914"/>
    <x v="1039"/>
    <x v="935"/>
    <x v="935"/>
    <x v="935"/>
    <x v="935"/>
    <x v="946"/>
    <x v="1076"/>
    <x v="1100"/>
    <x v="1100"/>
  </r>
  <r>
    <x v="1101"/>
    <x v="1087"/>
    <x v="154"/>
    <x v="1101"/>
    <n v="1182"/>
    <n v="2995"/>
    <x v="4"/>
    <x v="0"/>
    <x v="915"/>
    <x v="1040"/>
    <x v="936"/>
    <x v="936"/>
    <x v="936"/>
    <x v="936"/>
    <x v="947"/>
    <x v="1077"/>
    <x v="1101"/>
    <x v="1101"/>
  </r>
  <r>
    <x v="1102"/>
    <x v="1088"/>
    <x v="145"/>
    <x v="1102"/>
    <n v="499"/>
    <n v="999"/>
    <x v="8"/>
    <x v="13"/>
    <x v="916"/>
    <x v="1041"/>
    <x v="937"/>
    <x v="937"/>
    <x v="937"/>
    <x v="937"/>
    <x v="948"/>
    <x v="1078"/>
    <x v="1102"/>
    <x v="1102"/>
  </r>
  <r>
    <x v="1103"/>
    <x v="1089"/>
    <x v="181"/>
    <x v="1103"/>
    <n v="8799"/>
    <n v="11995"/>
    <x v="35"/>
    <x v="3"/>
    <x v="917"/>
    <x v="1042"/>
    <x v="938"/>
    <x v="938"/>
    <x v="938"/>
    <x v="938"/>
    <x v="949"/>
    <x v="1079"/>
    <x v="1103"/>
    <x v="1103"/>
  </r>
  <r>
    <x v="1104"/>
    <x v="1090"/>
    <x v="143"/>
    <x v="1104"/>
    <n v="1529"/>
    <n v="2999"/>
    <x v="76"/>
    <x v="8"/>
    <x v="918"/>
    <x v="1043"/>
    <x v="939"/>
    <x v="939"/>
    <x v="939"/>
    <x v="939"/>
    <x v="950"/>
    <x v="1080"/>
    <x v="1104"/>
    <x v="1104"/>
  </r>
  <r>
    <x v="1105"/>
    <x v="1091"/>
    <x v="150"/>
    <x v="1105"/>
    <n v="1199"/>
    <n v="1690"/>
    <x v="56"/>
    <x v="0"/>
    <x v="919"/>
    <x v="1044"/>
    <x v="940"/>
    <x v="940"/>
    <x v="940"/>
    <x v="940"/>
    <x v="951"/>
    <x v="1081"/>
    <x v="1105"/>
    <x v="1105"/>
  </r>
  <r>
    <x v="1106"/>
    <x v="1092"/>
    <x v="162"/>
    <x v="1106"/>
    <n v="1052"/>
    <n v="1790"/>
    <x v="19"/>
    <x v="4"/>
    <x v="920"/>
    <x v="1045"/>
    <x v="941"/>
    <x v="941"/>
    <x v="941"/>
    <x v="941"/>
    <x v="952"/>
    <x v="1082"/>
    <x v="1106"/>
    <x v="1106"/>
  </r>
  <r>
    <x v="1107"/>
    <x v="1093"/>
    <x v="189"/>
    <x v="1107"/>
    <n v="6499"/>
    <n v="8995"/>
    <x v="28"/>
    <x v="4"/>
    <x v="921"/>
    <x v="1046"/>
    <x v="942"/>
    <x v="942"/>
    <x v="942"/>
    <x v="942"/>
    <x v="953"/>
    <x v="1083"/>
    <x v="1107"/>
    <x v="1107"/>
  </r>
  <r>
    <x v="1108"/>
    <x v="1094"/>
    <x v="165"/>
    <x v="1108"/>
    <n v="239"/>
    <n v="239"/>
    <x v="26"/>
    <x v="4"/>
    <x v="222"/>
    <x v="1047"/>
    <x v="943"/>
    <x v="943"/>
    <x v="943"/>
    <x v="943"/>
    <x v="954"/>
    <x v="1084"/>
    <x v="1108"/>
    <x v="1108"/>
  </r>
  <r>
    <x v="1109"/>
    <x v="1095"/>
    <x v="149"/>
    <x v="1109"/>
    <n v="699"/>
    <n v="1599"/>
    <x v="37"/>
    <x v="16"/>
    <x v="922"/>
    <x v="1048"/>
    <x v="944"/>
    <x v="944"/>
    <x v="944"/>
    <x v="944"/>
    <x v="955"/>
    <x v="1085"/>
    <x v="1109"/>
    <x v="1109"/>
  </r>
  <r>
    <x v="1110"/>
    <x v="1096"/>
    <x v="190"/>
    <x v="1110"/>
    <n v="2599"/>
    <n v="4290"/>
    <x v="17"/>
    <x v="5"/>
    <x v="923"/>
    <x v="1049"/>
    <x v="945"/>
    <x v="945"/>
    <x v="945"/>
    <x v="945"/>
    <x v="956"/>
    <x v="1086"/>
    <x v="1110"/>
    <x v="1110"/>
  </r>
  <r>
    <x v="1111"/>
    <x v="1097"/>
    <x v="161"/>
    <x v="1111"/>
    <n v="1547"/>
    <n v="2890"/>
    <x v="18"/>
    <x v="2"/>
    <x v="924"/>
    <x v="1050"/>
    <x v="946"/>
    <x v="946"/>
    <x v="946"/>
    <x v="946"/>
    <x v="957"/>
    <x v="1087"/>
    <x v="1111"/>
    <x v="1111"/>
  </r>
  <r>
    <x v="1112"/>
    <x v="1098"/>
    <x v="149"/>
    <x v="1112"/>
    <n v="499"/>
    <n v="1299"/>
    <x v="33"/>
    <x v="16"/>
    <x v="925"/>
    <x v="1051"/>
    <x v="947"/>
    <x v="947"/>
    <x v="947"/>
    <x v="947"/>
    <x v="958"/>
    <x v="1088"/>
    <x v="1112"/>
    <x v="1112"/>
  </r>
  <r>
    <x v="1113"/>
    <x v="1099"/>
    <x v="156"/>
    <x v="1113"/>
    <n v="510"/>
    <n v="640"/>
    <x v="52"/>
    <x v="3"/>
    <x v="926"/>
    <x v="1052"/>
    <x v="948"/>
    <x v="948"/>
    <x v="948"/>
    <x v="948"/>
    <x v="959"/>
    <x v="1089"/>
    <x v="1113"/>
    <x v="1113"/>
  </r>
  <r>
    <x v="1114"/>
    <x v="1100"/>
    <x v="152"/>
    <x v="1114"/>
    <n v="1899"/>
    <n v="3790"/>
    <x v="8"/>
    <x v="11"/>
    <x v="927"/>
    <x v="1053"/>
    <x v="949"/>
    <x v="949"/>
    <x v="949"/>
    <x v="949"/>
    <x v="960"/>
    <x v="1090"/>
    <x v="1114"/>
    <x v="1114"/>
  </r>
  <r>
    <x v="1115"/>
    <x v="1101"/>
    <x v="152"/>
    <x v="1115"/>
    <n v="2599"/>
    <n v="4560"/>
    <x v="1"/>
    <x v="5"/>
    <x v="928"/>
    <x v="1054"/>
    <x v="950"/>
    <x v="950"/>
    <x v="950"/>
    <x v="950"/>
    <x v="961"/>
    <x v="901"/>
    <x v="1115"/>
    <x v="1115"/>
  </r>
  <r>
    <x v="1116"/>
    <x v="1102"/>
    <x v="162"/>
    <x v="1116"/>
    <n v="1199"/>
    <n v="3500"/>
    <x v="46"/>
    <x v="4"/>
    <x v="929"/>
    <x v="1055"/>
    <x v="951"/>
    <x v="951"/>
    <x v="951"/>
    <x v="951"/>
    <x v="962"/>
    <x v="1091"/>
    <x v="1116"/>
    <x v="1116"/>
  </r>
  <r>
    <x v="1117"/>
    <x v="1103"/>
    <x v="152"/>
    <x v="1117"/>
    <n v="999"/>
    <n v="2600"/>
    <x v="33"/>
    <x v="10"/>
    <x v="930"/>
    <x v="1056"/>
    <x v="952"/>
    <x v="952"/>
    <x v="952"/>
    <x v="952"/>
    <x v="963"/>
    <x v="1092"/>
    <x v="1117"/>
    <x v="1117"/>
  </r>
  <r>
    <x v="1118"/>
    <x v="1104"/>
    <x v="148"/>
    <x v="1118"/>
    <n v="1999"/>
    <n v="3300"/>
    <x v="17"/>
    <x v="0"/>
    <x v="931"/>
    <x v="1057"/>
    <x v="953"/>
    <x v="953"/>
    <x v="953"/>
    <x v="953"/>
    <x v="964"/>
    <x v="1093"/>
    <x v="1118"/>
    <x v="1118"/>
  </r>
  <r>
    <x v="1119"/>
    <x v="1105"/>
    <x v="149"/>
    <x v="1119"/>
    <n v="210"/>
    <n v="699"/>
    <x v="20"/>
    <x v="7"/>
    <x v="665"/>
    <x v="1058"/>
    <x v="954"/>
    <x v="954"/>
    <x v="954"/>
    <x v="954"/>
    <x v="965"/>
    <x v="1094"/>
    <x v="1119"/>
    <x v="1119"/>
  </r>
  <r>
    <x v="1120"/>
    <x v="1106"/>
    <x v="181"/>
    <x v="1120"/>
    <n v="14499"/>
    <n v="23559"/>
    <x v="16"/>
    <x v="4"/>
    <x v="932"/>
    <x v="1059"/>
    <x v="955"/>
    <x v="955"/>
    <x v="955"/>
    <x v="955"/>
    <x v="966"/>
    <x v="1095"/>
    <x v="1120"/>
    <x v="1120"/>
  </r>
  <r>
    <x v="1121"/>
    <x v="1107"/>
    <x v="158"/>
    <x v="1121"/>
    <n v="950"/>
    <n v="1599"/>
    <x v="19"/>
    <x v="4"/>
    <x v="933"/>
    <x v="1060"/>
    <x v="956"/>
    <x v="956"/>
    <x v="956"/>
    <x v="956"/>
    <x v="967"/>
    <x v="1096"/>
    <x v="1121"/>
    <x v="1121"/>
  </r>
  <r>
    <x v="1122"/>
    <x v="1108"/>
    <x v="157"/>
    <x v="1122"/>
    <n v="7199"/>
    <n v="9995"/>
    <x v="28"/>
    <x v="5"/>
    <x v="934"/>
    <x v="1061"/>
    <x v="957"/>
    <x v="957"/>
    <x v="957"/>
    <x v="957"/>
    <x v="968"/>
    <x v="1097"/>
    <x v="1122"/>
    <x v="1122"/>
  </r>
  <r>
    <x v="1123"/>
    <x v="1109"/>
    <x v="143"/>
    <x v="1123"/>
    <n v="2439"/>
    <n v="2545"/>
    <x v="83"/>
    <x v="3"/>
    <x v="224"/>
    <x v="1062"/>
    <x v="958"/>
    <x v="958"/>
    <x v="958"/>
    <x v="958"/>
    <x v="969"/>
    <x v="1098"/>
    <x v="1123"/>
    <x v="1123"/>
  </r>
  <r>
    <x v="1124"/>
    <x v="1110"/>
    <x v="159"/>
    <x v="1124"/>
    <n v="7799"/>
    <n v="8995"/>
    <x v="14"/>
    <x v="1"/>
    <x v="874"/>
    <x v="1063"/>
    <x v="959"/>
    <x v="959"/>
    <x v="959"/>
    <x v="959"/>
    <x v="970"/>
    <x v="1099"/>
    <x v="1124"/>
    <x v="1124"/>
  </r>
  <r>
    <x v="1125"/>
    <x v="1111"/>
    <x v="164"/>
    <x v="1125"/>
    <n v="1599"/>
    <n v="1999"/>
    <x v="52"/>
    <x v="5"/>
    <x v="819"/>
    <x v="1064"/>
    <x v="960"/>
    <x v="960"/>
    <x v="960"/>
    <x v="960"/>
    <x v="971"/>
    <x v="1100"/>
    <x v="1125"/>
    <x v="1125"/>
  </r>
  <r>
    <x v="1126"/>
    <x v="1112"/>
    <x v="151"/>
    <x v="1126"/>
    <n v="2899"/>
    <n v="5500"/>
    <x v="41"/>
    <x v="11"/>
    <x v="935"/>
    <x v="1065"/>
    <x v="961"/>
    <x v="961"/>
    <x v="961"/>
    <x v="961"/>
    <x v="972"/>
    <x v="1101"/>
    <x v="1126"/>
    <x v="1126"/>
  </r>
  <r>
    <x v="1127"/>
    <x v="1113"/>
    <x v="184"/>
    <x v="1127"/>
    <n v="9799"/>
    <n v="12150"/>
    <x v="71"/>
    <x v="4"/>
    <x v="936"/>
    <x v="1066"/>
    <x v="962"/>
    <x v="962"/>
    <x v="962"/>
    <x v="962"/>
    <x v="973"/>
    <x v="1102"/>
    <x v="1127"/>
    <x v="1127"/>
  </r>
  <r>
    <x v="1128"/>
    <x v="1114"/>
    <x v="159"/>
    <x v="1128"/>
    <n v="3299"/>
    <n v="4995"/>
    <x v="67"/>
    <x v="11"/>
    <x v="937"/>
    <x v="1067"/>
    <x v="963"/>
    <x v="963"/>
    <x v="963"/>
    <x v="963"/>
    <x v="974"/>
    <x v="1103"/>
    <x v="1128"/>
    <x v="1128"/>
  </r>
  <r>
    <x v="1129"/>
    <x v="1115"/>
    <x v="149"/>
    <x v="1129"/>
    <n v="669"/>
    <n v="1499"/>
    <x v="10"/>
    <x v="21"/>
    <x v="938"/>
    <x v="1068"/>
    <x v="964"/>
    <x v="964"/>
    <x v="964"/>
    <x v="964"/>
    <x v="975"/>
    <x v="1104"/>
    <x v="1129"/>
    <x v="1129"/>
  </r>
  <r>
    <x v="1130"/>
    <x v="1116"/>
    <x v="160"/>
    <x v="1130"/>
    <n v="5890"/>
    <n v="7506"/>
    <x v="47"/>
    <x v="6"/>
    <x v="503"/>
    <x v="1069"/>
    <x v="965"/>
    <x v="965"/>
    <x v="965"/>
    <x v="965"/>
    <x v="976"/>
    <x v="1105"/>
    <x v="1130"/>
    <x v="1130"/>
  </r>
  <r>
    <x v="1131"/>
    <x v="1117"/>
    <x v="182"/>
    <x v="1131"/>
    <n v="9199"/>
    <n v="18000"/>
    <x v="76"/>
    <x v="1"/>
    <x v="939"/>
    <x v="1070"/>
    <x v="966"/>
    <x v="966"/>
    <x v="966"/>
    <x v="966"/>
    <x v="977"/>
    <x v="1106"/>
    <x v="1131"/>
    <x v="1131"/>
  </r>
  <r>
    <x v="1132"/>
    <x v="1118"/>
    <x v="158"/>
    <x v="1132"/>
    <n v="351"/>
    <n v="1099"/>
    <x v="45"/>
    <x v="7"/>
    <x v="940"/>
    <x v="1071"/>
    <x v="967"/>
    <x v="967"/>
    <x v="967"/>
    <x v="967"/>
    <x v="978"/>
    <x v="1107"/>
    <x v="1132"/>
    <x v="1132"/>
  </r>
  <r>
    <x v="1133"/>
    <x v="1119"/>
    <x v="191"/>
    <x v="1133"/>
    <n v="899"/>
    <n v="1900"/>
    <x v="3"/>
    <x v="1"/>
    <x v="941"/>
    <x v="1072"/>
    <x v="968"/>
    <x v="968"/>
    <x v="968"/>
    <x v="968"/>
    <x v="979"/>
    <x v="1108"/>
    <x v="1133"/>
    <x v="1133"/>
  </r>
  <r>
    <x v="1134"/>
    <x v="1120"/>
    <x v="154"/>
    <x v="1134"/>
    <n v="1349"/>
    <n v="1850"/>
    <x v="35"/>
    <x v="5"/>
    <x v="942"/>
    <x v="1073"/>
    <x v="969"/>
    <x v="969"/>
    <x v="969"/>
    <x v="969"/>
    <x v="980"/>
    <x v="1109"/>
    <x v="1134"/>
    <x v="1134"/>
  </r>
  <r>
    <x v="1135"/>
    <x v="1121"/>
    <x v="180"/>
    <x v="1135"/>
    <n v="6236"/>
    <n v="9999"/>
    <x v="16"/>
    <x v="3"/>
    <x v="943"/>
    <x v="1074"/>
    <x v="970"/>
    <x v="970"/>
    <x v="970"/>
    <x v="970"/>
    <x v="981"/>
    <x v="1110"/>
    <x v="1135"/>
    <x v="1135"/>
  </r>
  <r>
    <x v="1136"/>
    <x v="1122"/>
    <x v="149"/>
    <x v="1136"/>
    <n v="2742"/>
    <n v="3995"/>
    <x v="39"/>
    <x v="5"/>
    <x v="944"/>
    <x v="1075"/>
    <x v="971"/>
    <x v="971"/>
    <x v="971"/>
    <x v="971"/>
    <x v="982"/>
    <x v="1111"/>
    <x v="1136"/>
    <x v="1136"/>
  </r>
  <r>
    <x v="1137"/>
    <x v="1123"/>
    <x v="184"/>
    <x v="1137"/>
    <n v="721"/>
    <n v="1499"/>
    <x v="50"/>
    <x v="19"/>
    <x v="945"/>
    <x v="1076"/>
    <x v="972"/>
    <x v="972"/>
    <x v="972"/>
    <x v="972"/>
    <x v="983"/>
    <x v="1112"/>
    <x v="1137"/>
    <x v="1137"/>
  </r>
  <r>
    <x v="1138"/>
    <x v="1124"/>
    <x v="159"/>
    <x v="1138"/>
    <n v="2903"/>
    <n v="3295"/>
    <x v="89"/>
    <x v="4"/>
    <x v="946"/>
    <x v="1077"/>
    <x v="973"/>
    <x v="973"/>
    <x v="973"/>
    <x v="973"/>
    <x v="984"/>
    <x v="1113"/>
    <x v="1138"/>
    <x v="1138"/>
  </r>
  <r>
    <x v="1139"/>
    <x v="1125"/>
    <x v="164"/>
    <x v="1139"/>
    <n v="1656"/>
    <n v="2695"/>
    <x v="17"/>
    <x v="5"/>
    <x v="947"/>
    <x v="1078"/>
    <x v="974"/>
    <x v="974"/>
    <x v="974"/>
    <x v="974"/>
    <x v="985"/>
    <x v="1114"/>
    <x v="1139"/>
    <x v="1139"/>
  </r>
  <r>
    <x v="1140"/>
    <x v="1126"/>
    <x v="162"/>
    <x v="1140"/>
    <n v="1399"/>
    <n v="2290"/>
    <x v="17"/>
    <x v="5"/>
    <x v="948"/>
    <x v="1079"/>
    <x v="975"/>
    <x v="975"/>
    <x v="975"/>
    <x v="975"/>
    <x v="986"/>
    <x v="1115"/>
    <x v="1140"/>
    <x v="1140"/>
  </r>
  <r>
    <x v="1141"/>
    <x v="1127"/>
    <x v="163"/>
    <x v="1141"/>
    <n v="2079"/>
    <n v="3099"/>
    <x v="9"/>
    <x v="3"/>
    <x v="201"/>
    <x v="1080"/>
    <x v="976"/>
    <x v="976"/>
    <x v="976"/>
    <x v="976"/>
    <x v="987"/>
    <x v="1116"/>
    <x v="1141"/>
    <x v="1141"/>
  </r>
  <r>
    <x v="1142"/>
    <x v="1128"/>
    <x v="156"/>
    <x v="1142"/>
    <n v="999"/>
    <n v="1075"/>
    <x v="70"/>
    <x v="3"/>
    <x v="437"/>
    <x v="1081"/>
    <x v="977"/>
    <x v="977"/>
    <x v="977"/>
    <x v="977"/>
    <x v="988"/>
    <x v="1117"/>
    <x v="1142"/>
    <x v="1142"/>
  </r>
  <r>
    <x v="1143"/>
    <x v="1129"/>
    <x v="161"/>
    <x v="1143"/>
    <n v="3179"/>
    <n v="6999"/>
    <x v="10"/>
    <x v="1"/>
    <x v="949"/>
    <x v="1082"/>
    <x v="978"/>
    <x v="978"/>
    <x v="978"/>
    <x v="978"/>
    <x v="989"/>
    <x v="1118"/>
    <x v="1143"/>
    <x v="1143"/>
  </r>
  <r>
    <x v="1144"/>
    <x v="1130"/>
    <x v="152"/>
    <x v="1144"/>
    <n v="1049"/>
    <n v="2499"/>
    <x v="30"/>
    <x v="9"/>
    <x v="950"/>
    <x v="1083"/>
    <x v="979"/>
    <x v="979"/>
    <x v="979"/>
    <x v="979"/>
    <x v="990"/>
    <x v="1119"/>
    <x v="1144"/>
    <x v="1144"/>
  </r>
  <r>
    <x v="1145"/>
    <x v="1131"/>
    <x v="152"/>
    <x v="1145"/>
    <n v="3599"/>
    <n v="7290"/>
    <x v="24"/>
    <x v="2"/>
    <x v="951"/>
    <x v="1084"/>
    <x v="980"/>
    <x v="980"/>
    <x v="980"/>
    <x v="980"/>
    <x v="991"/>
    <x v="1120"/>
    <x v="1145"/>
    <x v="1145"/>
  </r>
  <r>
    <x v="1146"/>
    <x v="1132"/>
    <x v="192"/>
    <x v="1146"/>
    <n v="4799"/>
    <n v="5795"/>
    <x v="49"/>
    <x v="2"/>
    <x v="952"/>
    <x v="1085"/>
    <x v="981"/>
    <x v="981"/>
    <x v="981"/>
    <x v="981"/>
    <x v="992"/>
    <x v="1121"/>
    <x v="1146"/>
    <x v="1146"/>
  </r>
  <r>
    <x v="1147"/>
    <x v="1133"/>
    <x v="151"/>
    <x v="1147"/>
    <n v="1699"/>
    <n v="3398"/>
    <x v="8"/>
    <x v="11"/>
    <x v="953"/>
    <x v="1086"/>
    <x v="982"/>
    <x v="982"/>
    <x v="982"/>
    <x v="982"/>
    <x v="993"/>
    <x v="1122"/>
    <x v="1147"/>
    <x v="1147"/>
  </r>
  <r>
    <x v="1148"/>
    <x v="1134"/>
    <x v="154"/>
    <x v="1148"/>
    <n v="664"/>
    <n v="1490"/>
    <x v="10"/>
    <x v="3"/>
    <x v="954"/>
    <x v="1087"/>
    <x v="983"/>
    <x v="983"/>
    <x v="983"/>
    <x v="983"/>
    <x v="994"/>
    <x v="1123"/>
    <x v="1148"/>
    <x v="1148"/>
  </r>
  <r>
    <x v="1149"/>
    <x v="1135"/>
    <x v="193"/>
    <x v="1149"/>
    <n v="948"/>
    <n v="1620"/>
    <x v="19"/>
    <x v="3"/>
    <x v="955"/>
    <x v="1088"/>
    <x v="984"/>
    <x v="984"/>
    <x v="984"/>
    <x v="984"/>
    <x v="995"/>
    <x v="1124"/>
    <x v="1149"/>
    <x v="1149"/>
  </r>
  <r>
    <x v="1150"/>
    <x v="1136"/>
    <x v="150"/>
    <x v="1150"/>
    <n v="850"/>
    <n v="1000"/>
    <x v="59"/>
    <x v="3"/>
    <x v="956"/>
    <x v="1089"/>
    <x v="985"/>
    <x v="985"/>
    <x v="985"/>
    <x v="985"/>
    <x v="996"/>
    <x v="1125"/>
    <x v="1150"/>
    <x v="1150"/>
  </r>
  <r>
    <x v="1151"/>
    <x v="1137"/>
    <x v="177"/>
    <x v="1151"/>
    <n v="600"/>
    <n v="640"/>
    <x v="80"/>
    <x v="11"/>
    <x v="957"/>
    <x v="1090"/>
    <x v="986"/>
    <x v="986"/>
    <x v="986"/>
    <x v="986"/>
    <x v="997"/>
    <x v="1126"/>
    <x v="1151"/>
    <x v="1151"/>
  </r>
  <r>
    <x v="1152"/>
    <x v="1138"/>
    <x v="143"/>
    <x v="1152"/>
    <n v="3711"/>
    <n v="4495"/>
    <x v="49"/>
    <x v="4"/>
    <x v="166"/>
    <x v="1091"/>
    <x v="987"/>
    <x v="987"/>
    <x v="987"/>
    <x v="987"/>
    <x v="998"/>
    <x v="1127"/>
    <x v="1152"/>
    <x v="1152"/>
  </r>
  <r>
    <x v="1153"/>
    <x v="1139"/>
    <x v="146"/>
    <x v="1153"/>
    <n v="799"/>
    <n v="2999"/>
    <x v="25"/>
    <x v="6"/>
    <x v="958"/>
    <x v="1092"/>
    <x v="988"/>
    <x v="988"/>
    <x v="988"/>
    <x v="988"/>
    <x v="999"/>
    <x v="1128"/>
    <x v="1153"/>
    <x v="1153"/>
  </r>
  <r>
    <x v="1154"/>
    <x v="1140"/>
    <x v="176"/>
    <x v="1154"/>
    <n v="980"/>
    <n v="980"/>
    <x v="26"/>
    <x v="0"/>
    <x v="368"/>
    <x v="1093"/>
    <x v="989"/>
    <x v="989"/>
    <x v="989"/>
    <x v="989"/>
    <x v="1000"/>
    <x v="1129"/>
    <x v="1154"/>
    <x v="1154"/>
  </r>
  <r>
    <x v="1155"/>
    <x v="1141"/>
    <x v="158"/>
    <x v="1155"/>
    <n v="351"/>
    <n v="899"/>
    <x v="4"/>
    <x v="2"/>
    <x v="959"/>
    <x v="1094"/>
    <x v="990"/>
    <x v="990"/>
    <x v="990"/>
    <x v="990"/>
    <x v="1001"/>
    <x v="1130"/>
    <x v="1155"/>
    <x v="1155"/>
  </r>
  <r>
    <x v="1156"/>
    <x v="1142"/>
    <x v="194"/>
    <x v="1156"/>
    <n v="229"/>
    <n v="499"/>
    <x v="34"/>
    <x v="12"/>
    <x v="189"/>
    <x v="1095"/>
    <x v="991"/>
    <x v="991"/>
    <x v="991"/>
    <x v="991"/>
    <x v="1002"/>
    <x v="1131"/>
    <x v="1156"/>
    <x v="1156"/>
  </r>
  <r>
    <x v="1157"/>
    <x v="1143"/>
    <x v="159"/>
    <x v="1157"/>
    <n v="3349"/>
    <n v="3995"/>
    <x v="85"/>
    <x v="4"/>
    <x v="960"/>
    <x v="1096"/>
    <x v="992"/>
    <x v="992"/>
    <x v="992"/>
    <x v="992"/>
    <x v="1003"/>
    <x v="1132"/>
    <x v="1157"/>
    <x v="1157"/>
  </r>
  <r>
    <x v="1158"/>
    <x v="1144"/>
    <x v="155"/>
    <x v="1158"/>
    <n v="5499"/>
    <n v="11500"/>
    <x v="50"/>
    <x v="2"/>
    <x v="961"/>
    <x v="1097"/>
    <x v="993"/>
    <x v="993"/>
    <x v="993"/>
    <x v="993"/>
    <x v="1004"/>
    <x v="1133"/>
    <x v="1158"/>
    <x v="1158"/>
  </r>
  <r>
    <x v="1159"/>
    <x v="1145"/>
    <x v="145"/>
    <x v="1159"/>
    <n v="299"/>
    <n v="499"/>
    <x v="54"/>
    <x v="2"/>
    <x v="962"/>
    <x v="1098"/>
    <x v="994"/>
    <x v="994"/>
    <x v="994"/>
    <x v="994"/>
    <x v="1005"/>
    <x v="1134"/>
    <x v="1159"/>
    <x v="1159"/>
  </r>
  <r>
    <x v="1160"/>
    <x v="1146"/>
    <x v="195"/>
    <x v="1160"/>
    <n v="2249"/>
    <n v="3550"/>
    <x v="42"/>
    <x v="1"/>
    <x v="963"/>
    <x v="1099"/>
    <x v="995"/>
    <x v="995"/>
    <x v="995"/>
    <x v="995"/>
    <x v="1006"/>
    <x v="1135"/>
    <x v="1160"/>
    <x v="1160"/>
  </r>
  <r>
    <x v="1161"/>
    <x v="1147"/>
    <x v="162"/>
    <x v="1161"/>
    <n v="699"/>
    <n v="1599"/>
    <x v="37"/>
    <x v="16"/>
    <x v="964"/>
    <x v="1100"/>
    <x v="996"/>
    <x v="996"/>
    <x v="996"/>
    <x v="996"/>
    <x v="1007"/>
    <x v="1136"/>
    <x v="1161"/>
    <x v="1161"/>
  </r>
  <r>
    <x v="1162"/>
    <x v="1148"/>
    <x v="143"/>
    <x v="1162"/>
    <n v="1235"/>
    <n v="1499"/>
    <x v="75"/>
    <x v="3"/>
    <x v="965"/>
    <x v="1101"/>
    <x v="997"/>
    <x v="997"/>
    <x v="997"/>
    <x v="997"/>
    <x v="1008"/>
    <x v="1137"/>
    <x v="1162"/>
    <x v="1162"/>
  </r>
  <r>
    <x v="1163"/>
    <x v="1149"/>
    <x v="164"/>
    <x v="1163"/>
    <n v="1349"/>
    <n v="2999"/>
    <x v="10"/>
    <x v="11"/>
    <x v="839"/>
    <x v="1102"/>
    <x v="998"/>
    <x v="998"/>
    <x v="998"/>
    <x v="998"/>
    <x v="1009"/>
    <x v="1138"/>
    <x v="1163"/>
    <x v="1163"/>
  </r>
  <r>
    <x v="1164"/>
    <x v="1150"/>
    <x v="155"/>
    <x v="1164"/>
    <n v="6800"/>
    <n v="11500"/>
    <x v="19"/>
    <x v="3"/>
    <x v="966"/>
    <x v="1103"/>
    <x v="999"/>
    <x v="999"/>
    <x v="999"/>
    <x v="999"/>
    <x v="1010"/>
    <x v="1139"/>
    <x v="1164"/>
    <x v="1164"/>
  </r>
  <r>
    <x v="1165"/>
    <x v="1151"/>
    <x v="161"/>
    <x v="1165"/>
    <n v="2099"/>
    <n v="2499"/>
    <x v="85"/>
    <x v="22"/>
    <x v="967"/>
    <x v="1104"/>
    <x v="1000"/>
    <x v="1000"/>
    <x v="1000"/>
    <x v="1000"/>
    <x v="1011"/>
    <x v="1140"/>
    <x v="1165"/>
    <x v="1165"/>
  </r>
  <r>
    <x v="1166"/>
    <x v="1152"/>
    <x v="163"/>
    <x v="1166"/>
    <n v="1699"/>
    <n v="1975"/>
    <x v="81"/>
    <x v="3"/>
    <x v="968"/>
    <x v="1105"/>
    <x v="1001"/>
    <x v="1001"/>
    <x v="1001"/>
    <x v="1001"/>
    <x v="1012"/>
    <x v="1141"/>
    <x v="1166"/>
    <x v="1166"/>
  </r>
  <r>
    <x v="1167"/>
    <x v="1153"/>
    <x v="144"/>
    <x v="1167"/>
    <n v="1069"/>
    <n v="1699"/>
    <x v="42"/>
    <x v="2"/>
    <x v="135"/>
    <x v="1106"/>
    <x v="1002"/>
    <x v="1002"/>
    <x v="1002"/>
    <x v="1002"/>
    <x v="1013"/>
    <x v="1142"/>
    <x v="1167"/>
    <x v="1167"/>
  </r>
  <r>
    <x v="1168"/>
    <x v="1154"/>
    <x v="144"/>
    <x v="1168"/>
    <n v="1349"/>
    <n v="2495"/>
    <x v="18"/>
    <x v="11"/>
    <x v="969"/>
    <x v="1107"/>
    <x v="1003"/>
    <x v="1003"/>
    <x v="1003"/>
    <x v="1003"/>
    <x v="1014"/>
    <x v="1143"/>
    <x v="1168"/>
    <x v="1168"/>
  </r>
  <r>
    <x v="1169"/>
    <x v="1155"/>
    <x v="156"/>
    <x v="1169"/>
    <n v="1499"/>
    <n v="3500"/>
    <x v="48"/>
    <x v="3"/>
    <x v="970"/>
    <x v="1108"/>
    <x v="1004"/>
    <x v="1004"/>
    <x v="1004"/>
    <x v="1004"/>
    <x v="1015"/>
    <x v="1144"/>
    <x v="1169"/>
    <x v="1169"/>
  </r>
  <r>
    <x v="1170"/>
    <x v="1156"/>
    <x v="163"/>
    <x v="1170"/>
    <n v="2092"/>
    <n v="4600"/>
    <x v="10"/>
    <x v="4"/>
    <x v="971"/>
    <x v="1109"/>
    <x v="1005"/>
    <x v="1005"/>
    <x v="1005"/>
    <x v="1005"/>
    <x v="1016"/>
    <x v="1145"/>
    <x v="1170"/>
    <x v="1170"/>
  </r>
  <r>
    <x v="1171"/>
    <x v="1157"/>
    <x v="180"/>
    <x v="1171"/>
    <n v="3859"/>
    <n v="10295"/>
    <x v="11"/>
    <x v="2"/>
    <x v="972"/>
    <x v="1110"/>
    <x v="1006"/>
    <x v="1006"/>
    <x v="1006"/>
    <x v="1006"/>
    <x v="1017"/>
    <x v="1146"/>
    <x v="1171"/>
    <x v="1171"/>
  </r>
  <r>
    <x v="1172"/>
    <x v="1158"/>
    <x v="160"/>
    <x v="1172"/>
    <n v="499"/>
    <n v="2199"/>
    <x v="36"/>
    <x v="18"/>
    <x v="973"/>
    <x v="1111"/>
    <x v="1007"/>
    <x v="1007"/>
    <x v="1007"/>
    <x v="1007"/>
    <x v="1018"/>
    <x v="1147"/>
    <x v="1172"/>
    <x v="1172"/>
  </r>
  <r>
    <x v="1173"/>
    <x v="1159"/>
    <x v="167"/>
    <x v="1173"/>
    <n v="1804"/>
    <n v="2380"/>
    <x v="66"/>
    <x v="1"/>
    <x v="974"/>
    <x v="1112"/>
    <x v="1008"/>
    <x v="1008"/>
    <x v="1008"/>
    <x v="1008"/>
    <x v="1019"/>
    <x v="1148"/>
    <x v="1173"/>
    <x v="1173"/>
  </r>
  <r>
    <x v="1174"/>
    <x v="1160"/>
    <x v="160"/>
    <x v="1174"/>
    <n v="6525"/>
    <n v="8820"/>
    <x v="55"/>
    <x v="6"/>
    <x v="975"/>
    <x v="1113"/>
    <x v="1009"/>
    <x v="1009"/>
    <x v="1009"/>
    <x v="1009"/>
    <x v="1020"/>
    <x v="1149"/>
    <x v="1174"/>
    <x v="1174"/>
  </r>
  <r>
    <x v="1175"/>
    <x v="1161"/>
    <x v="182"/>
    <x v="1175"/>
    <n v="4999"/>
    <n v="24999"/>
    <x v="27"/>
    <x v="13"/>
    <x v="825"/>
    <x v="1114"/>
    <x v="1010"/>
    <x v="1010"/>
    <x v="1010"/>
    <x v="1010"/>
    <x v="1021"/>
    <x v="1150"/>
    <x v="1175"/>
    <x v="1175"/>
  </r>
  <r>
    <x v="1176"/>
    <x v="1162"/>
    <x v="175"/>
    <x v="1176"/>
    <n v="1189"/>
    <n v="2400"/>
    <x v="8"/>
    <x v="3"/>
    <x v="976"/>
    <x v="1115"/>
    <x v="1011"/>
    <x v="1011"/>
    <x v="1011"/>
    <x v="1011"/>
    <x v="1022"/>
    <x v="1151"/>
    <x v="1176"/>
    <x v="1176"/>
  </r>
  <r>
    <x v="1177"/>
    <x v="1163"/>
    <x v="144"/>
    <x v="1177"/>
    <n v="2590"/>
    <n v="4200"/>
    <x v="16"/>
    <x v="3"/>
    <x v="958"/>
    <x v="1116"/>
    <x v="1012"/>
    <x v="1012"/>
    <x v="1012"/>
    <x v="1012"/>
    <x v="1023"/>
    <x v="1152"/>
    <x v="1177"/>
    <x v="1177"/>
  </r>
  <r>
    <x v="1178"/>
    <x v="1164"/>
    <x v="144"/>
    <x v="1178"/>
    <n v="899"/>
    <n v="1599"/>
    <x v="15"/>
    <x v="10"/>
    <x v="977"/>
    <x v="1117"/>
    <x v="1013"/>
    <x v="1013"/>
    <x v="1013"/>
    <x v="1013"/>
    <x v="1024"/>
    <x v="1153"/>
    <x v="1178"/>
    <x v="1178"/>
  </r>
  <r>
    <x v="1179"/>
    <x v="1165"/>
    <x v="144"/>
    <x v="1179"/>
    <n v="998"/>
    <n v="2999"/>
    <x v="29"/>
    <x v="13"/>
    <x v="978"/>
    <x v="1118"/>
    <x v="1014"/>
    <x v="1014"/>
    <x v="1014"/>
    <x v="1014"/>
    <x v="1025"/>
    <x v="1154"/>
    <x v="1179"/>
    <x v="1179"/>
  </r>
  <r>
    <x v="1180"/>
    <x v="1166"/>
    <x v="158"/>
    <x v="1180"/>
    <n v="998.06"/>
    <n v="1282"/>
    <x v="47"/>
    <x v="0"/>
    <x v="979"/>
    <x v="1119"/>
    <x v="1015"/>
    <x v="1015"/>
    <x v="1015"/>
    <x v="1015"/>
    <x v="1026"/>
    <x v="1155"/>
    <x v="1180"/>
    <x v="1180"/>
  </r>
  <r>
    <x v="1181"/>
    <x v="1167"/>
    <x v="167"/>
    <x v="1181"/>
    <n v="1099"/>
    <n v="1990"/>
    <x v="32"/>
    <x v="2"/>
    <x v="933"/>
    <x v="1120"/>
    <x v="1016"/>
    <x v="1016"/>
    <x v="1016"/>
    <x v="1016"/>
    <x v="1027"/>
    <x v="1156"/>
    <x v="1181"/>
    <x v="1181"/>
  </r>
  <r>
    <x v="1182"/>
    <x v="1168"/>
    <x v="169"/>
    <x v="1182"/>
    <n v="5999"/>
    <n v="9999"/>
    <x v="54"/>
    <x v="0"/>
    <x v="980"/>
    <x v="1121"/>
    <x v="1017"/>
    <x v="1017"/>
    <x v="1017"/>
    <x v="1017"/>
    <x v="1028"/>
    <x v="1157"/>
    <x v="1182"/>
    <x v="1182"/>
  </r>
  <r>
    <x v="1183"/>
    <x v="1169"/>
    <x v="180"/>
    <x v="1183"/>
    <n v="8886"/>
    <n v="11850"/>
    <x v="23"/>
    <x v="0"/>
    <x v="981"/>
    <x v="1122"/>
    <x v="1018"/>
    <x v="1018"/>
    <x v="1018"/>
    <x v="1018"/>
    <x v="1029"/>
    <x v="1158"/>
    <x v="1183"/>
    <x v="1183"/>
  </r>
  <r>
    <x v="1184"/>
    <x v="1170"/>
    <x v="145"/>
    <x v="1184"/>
    <n v="475"/>
    <n v="999"/>
    <x v="50"/>
    <x v="3"/>
    <x v="982"/>
    <x v="1123"/>
    <x v="1019"/>
    <x v="1019"/>
    <x v="1019"/>
    <x v="1019"/>
    <x v="1030"/>
    <x v="1159"/>
    <x v="1184"/>
    <x v="1184"/>
  </r>
  <r>
    <x v="1185"/>
    <x v="1171"/>
    <x v="157"/>
    <x v="1185"/>
    <n v="4995"/>
    <n v="20049"/>
    <x v="43"/>
    <x v="20"/>
    <x v="983"/>
    <x v="1124"/>
    <x v="1020"/>
    <x v="1020"/>
    <x v="1020"/>
    <x v="1020"/>
    <x v="1031"/>
    <x v="1160"/>
    <x v="1185"/>
    <x v="1185"/>
  </r>
  <r>
    <x v="1186"/>
    <x v="1172"/>
    <x v="182"/>
    <x v="1186"/>
    <n v="13999"/>
    <n v="24850"/>
    <x v="15"/>
    <x v="5"/>
    <x v="984"/>
    <x v="1125"/>
    <x v="1021"/>
    <x v="1021"/>
    <x v="1021"/>
    <x v="1021"/>
    <x v="1032"/>
    <x v="1161"/>
    <x v="1186"/>
    <x v="1186"/>
  </r>
  <r>
    <x v="1187"/>
    <x v="1173"/>
    <x v="182"/>
    <x v="1187"/>
    <n v="8499"/>
    <n v="16490"/>
    <x v="61"/>
    <x v="4"/>
    <x v="866"/>
    <x v="1126"/>
    <x v="1022"/>
    <x v="1022"/>
    <x v="1022"/>
    <x v="1022"/>
    <x v="1033"/>
    <x v="1162"/>
    <x v="1187"/>
    <x v="1187"/>
  </r>
  <r>
    <x v="1188"/>
    <x v="1174"/>
    <x v="150"/>
    <x v="1188"/>
    <n v="949"/>
    <n v="975"/>
    <x v="90"/>
    <x v="4"/>
    <x v="985"/>
    <x v="1127"/>
    <x v="1023"/>
    <x v="1023"/>
    <x v="1023"/>
    <x v="1023"/>
    <x v="1034"/>
    <x v="1163"/>
    <x v="1188"/>
    <x v="1188"/>
  </r>
  <r>
    <x v="1189"/>
    <x v="1175"/>
    <x v="158"/>
    <x v="1189"/>
    <n v="395"/>
    <n v="499"/>
    <x v="73"/>
    <x v="1"/>
    <x v="986"/>
    <x v="1011"/>
    <x v="1024"/>
    <x v="1024"/>
    <x v="1024"/>
    <x v="1024"/>
    <x v="1035"/>
    <x v="1164"/>
    <x v="1189"/>
    <x v="1189"/>
  </r>
  <r>
    <x v="1190"/>
    <x v="1176"/>
    <x v="196"/>
    <x v="1190"/>
    <n v="635"/>
    <n v="635"/>
    <x v="26"/>
    <x v="4"/>
    <x v="987"/>
    <x v="1128"/>
    <x v="1025"/>
    <x v="1025"/>
    <x v="1025"/>
    <x v="1025"/>
    <x v="1036"/>
    <x v="1165"/>
    <x v="1190"/>
    <x v="1190"/>
  </r>
  <r>
    <x v="1191"/>
    <x v="1177"/>
    <x v="150"/>
    <x v="1191"/>
    <n v="717"/>
    <n v="1390"/>
    <x v="61"/>
    <x v="1"/>
    <x v="988"/>
    <x v="1129"/>
    <x v="1026"/>
    <x v="1026"/>
    <x v="1026"/>
    <x v="1026"/>
    <x v="1037"/>
    <x v="1166"/>
    <x v="1191"/>
    <x v="1191"/>
  </r>
  <r>
    <x v="1192"/>
    <x v="1178"/>
    <x v="197"/>
    <x v="1192"/>
    <n v="27900"/>
    <n v="59900"/>
    <x v="3"/>
    <x v="5"/>
    <x v="989"/>
    <x v="1130"/>
    <x v="1027"/>
    <x v="1027"/>
    <x v="1027"/>
    <x v="1027"/>
    <x v="1038"/>
    <x v="1167"/>
    <x v="1192"/>
    <x v="1192"/>
  </r>
  <r>
    <x v="1193"/>
    <x v="1179"/>
    <x v="177"/>
    <x v="1193"/>
    <n v="649"/>
    <n v="670"/>
    <x v="90"/>
    <x v="3"/>
    <x v="990"/>
    <x v="1131"/>
    <x v="1028"/>
    <x v="1028"/>
    <x v="1028"/>
    <x v="1028"/>
    <x v="1039"/>
    <x v="1168"/>
    <x v="1193"/>
    <x v="1193"/>
  </r>
  <r>
    <x v="1194"/>
    <x v="1180"/>
    <x v="176"/>
    <x v="1194"/>
    <n v="193"/>
    <n v="399"/>
    <x v="50"/>
    <x v="9"/>
    <x v="95"/>
    <x v="1132"/>
    <x v="1029"/>
    <x v="1029"/>
    <x v="1029"/>
    <x v="1029"/>
    <x v="1040"/>
    <x v="1169"/>
    <x v="1194"/>
    <x v="1194"/>
  </r>
  <r>
    <x v="1195"/>
    <x v="1181"/>
    <x v="144"/>
    <x v="1195"/>
    <n v="1299"/>
    <n v="2495"/>
    <x v="61"/>
    <x v="23"/>
    <x v="991"/>
    <x v="1133"/>
    <x v="1030"/>
    <x v="1030"/>
    <x v="1030"/>
    <x v="1030"/>
    <x v="1041"/>
    <x v="1170"/>
    <x v="1195"/>
    <x v="1195"/>
  </r>
  <r>
    <x v="1196"/>
    <x v="1182"/>
    <x v="151"/>
    <x v="1196"/>
    <n v="2449"/>
    <n v="3390"/>
    <x v="28"/>
    <x v="1"/>
    <x v="992"/>
    <x v="1134"/>
    <x v="1031"/>
    <x v="1031"/>
    <x v="1031"/>
    <x v="1031"/>
    <x v="1042"/>
    <x v="1171"/>
    <x v="1196"/>
    <x v="1196"/>
  </r>
  <r>
    <x v="1197"/>
    <x v="1183"/>
    <x v="152"/>
    <x v="1197"/>
    <n v="1049"/>
    <n v="2499"/>
    <x v="30"/>
    <x v="7"/>
    <x v="942"/>
    <x v="1083"/>
    <x v="1032"/>
    <x v="1032"/>
    <x v="1032"/>
    <x v="1032"/>
    <x v="1043"/>
    <x v="1172"/>
    <x v="1197"/>
    <x v="1197"/>
  </r>
  <r>
    <x v="1198"/>
    <x v="1184"/>
    <x v="193"/>
    <x v="1198"/>
    <n v="2399"/>
    <n v="4200"/>
    <x v="1"/>
    <x v="11"/>
    <x v="993"/>
    <x v="1135"/>
    <x v="1033"/>
    <x v="1033"/>
    <x v="1033"/>
    <x v="1033"/>
    <x v="1044"/>
    <x v="1173"/>
    <x v="1198"/>
    <x v="1198"/>
  </r>
  <r>
    <x v="1199"/>
    <x v="1185"/>
    <x v="161"/>
    <x v="1199"/>
    <n v="2286"/>
    <n v="4495"/>
    <x v="76"/>
    <x v="2"/>
    <x v="994"/>
    <x v="1136"/>
    <x v="1034"/>
    <x v="1034"/>
    <x v="1034"/>
    <x v="1034"/>
    <x v="1045"/>
    <x v="1174"/>
    <x v="1199"/>
    <x v="1199"/>
  </r>
  <r>
    <x v="1200"/>
    <x v="1186"/>
    <x v="189"/>
    <x v="1200"/>
    <n v="499"/>
    <n v="2199"/>
    <x v="36"/>
    <x v="19"/>
    <x v="995"/>
    <x v="1137"/>
    <x v="1035"/>
    <x v="1035"/>
    <x v="1035"/>
    <x v="1035"/>
    <x v="1046"/>
    <x v="1175"/>
    <x v="1200"/>
    <x v="1200"/>
  </r>
  <r>
    <x v="1201"/>
    <x v="1187"/>
    <x v="166"/>
    <x v="1201"/>
    <n v="429"/>
    <n v="999"/>
    <x v="48"/>
    <x v="17"/>
    <x v="996"/>
    <x v="1138"/>
    <x v="1036"/>
    <x v="1036"/>
    <x v="1036"/>
    <x v="1036"/>
    <x v="1047"/>
    <x v="1176"/>
    <x v="1201"/>
    <x v="1201"/>
  </r>
  <r>
    <x v="1202"/>
    <x v="1188"/>
    <x v="163"/>
    <x v="1202"/>
    <n v="299"/>
    <n v="595"/>
    <x v="8"/>
    <x v="1"/>
    <x v="46"/>
    <x v="1139"/>
    <x v="1037"/>
    <x v="1037"/>
    <x v="1037"/>
    <x v="1037"/>
    <x v="1048"/>
    <x v="1177"/>
    <x v="1202"/>
    <x v="1202"/>
  </r>
  <r>
    <x v="1203"/>
    <x v="1189"/>
    <x v="182"/>
    <x v="1203"/>
    <n v="5395"/>
    <n v="19990"/>
    <x v="25"/>
    <x v="5"/>
    <x v="997"/>
    <x v="1140"/>
    <x v="1038"/>
    <x v="1038"/>
    <x v="1038"/>
    <x v="1038"/>
    <x v="1049"/>
    <x v="1178"/>
    <x v="1203"/>
    <x v="1203"/>
  </r>
  <r>
    <x v="1204"/>
    <x v="1190"/>
    <x v="150"/>
    <x v="1204"/>
    <n v="559"/>
    <n v="1010"/>
    <x v="32"/>
    <x v="3"/>
    <x v="998"/>
    <x v="1141"/>
    <x v="1039"/>
    <x v="1039"/>
    <x v="1039"/>
    <x v="1039"/>
    <x v="1050"/>
    <x v="1179"/>
    <x v="1204"/>
    <x v="1204"/>
  </r>
  <r>
    <x v="1205"/>
    <x v="1191"/>
    <x v="150"/>
    <x v="1205"/>
    <n v="660"/>
    <n v="1100"/>
    <x v="54"/>
    <x v="9"/>
    <x v="999"/>
    <x v="1142"/>
    <x v="1040"/>
    <x v="1040"/>
    <x v="1040"/>
    <x v="1040"/>
    <x v="1051"/>
    <x v="1180"/>
    <x v="1205"/>
    <x v="1205"/>
  </r>
  <r>
    <x v="1206"/>
    <x v="1192"/>
    <x v="162"/>
    <x v="1206"/>
    <n v="419"/>
    <n v="999"/>
    <x v="30"/>
    <x v="5"/>
    <x v="239"/>
    <x v="1143"/>
    <x v="1041"/>
    <x v="1041"/>
    <x v="1041"/>
    <x v="1041"/>
    <x v="1052"/>
    <x v="1181"/>
    <x v="1206"/>
    <x v="1206"/>
  </r>
  <r>
    <x v="1207"/>
    <x v="1193"/>
    <x v="155"/>
    <x v="1207"/>
    <n v="7349"/>
    <n v="10900"/>
    <x v="9"/>
    <x v="0"/>
    <x v="1000"/>
    <x v="1144"/>
    <x v="1042"/>
    <x v="1042"/>
    <x v="1042"/>
    <x v="1042"/>
    <x v="1053"/>
    <x v="1182"/>
    <x v="1207"/>
    <x v="1207"/>
  </r>
  <r>
    <x v="1208"/>
    <x v="1194"/>
    <x v="167"/>
    <x v="1208"/>
    <n v="2899"/>
    <n v="4005"/>
    <x v="28"/>
    <x v="4"/>
    <x v="1001"/>
    <x v="1145"/>
    <x v="1043"/>
    <x v="1043"/>
    <x v="1043"/>
    <x v="1043"/>
    <x v="1054"/>
    <x v="1183"/>
    <x v="1208"/>
    <x v="1208"/>
  </r>
  <r>
    <x v="1209"/>
    <x v="1195"/>
    <x v="161"/>
    <x v="1209"/>
    <n v="1799"/>
    <n v="3295"/>
    <x v="32"/>
    <x v="11"/>
    <x v="1002"/>
    <x v="1146"/>
    <x v="1044"/>
    <x v="1044"/>
    <x v="1044"/>
    <x v="1044"/>
    <x v="1055"/>
    <x v="1184"/>
    <x v="1209"/>
    <x v="1209"/>
  </r>
  <r>
    <x v="1210"/>
    <x v="1196"/>
    <x v="163"/>
    <x v="1210"/>
    <n v="1474"/>
    <n v="4650"/>
    <x v="45"/>
    <x v="3"/>
    <x v="79"/>
    <x v="1147"/>
    <x v="1045"/>
    <x v="1045"/>
    <x v="1045"/>
    <x v="1045"/>
    <x v="1056"/>
    <x v="1185"/>
    <x v="1210"/>
    <x v="1210"/>
  </r>
  <r>
    <x v="1211"/>
    <x v="1197"/>
    <x v="182"/>
    <x v="1211"/>
    <n v="15999"/>
    <n v="24500"/>
    <x v="31"/>
    <x v="1"/>
    <x v="1003"/>
    <x v="1148"/>
    <x v="1046"/>
    <x v="1046"/>
    <x v="1046"/>
    <x v="1046"/>
    <x v="1057"/>
    <x v="1186"/>
    <x v="1211"/>
    <x v="1211"/>
  </r>
  <r>
    <x v="1212"/>
    <x v="1198"/>
    <x v="152"/>
    <x v="1212"/>
    <n v="3645"/>
    <n v="6070"/>
    <x v="54"/>
    <x v="0"/>
    <x v="1004"/>
    <x v="1149"/>
    <x v="1047"/>
    <x v="1047"/>
    <x v="1047"/>
    <x v="1047"/>
    <x v="1058"/>
    <x v="1187"/>
    <x v="1212"/>
    <x v="1212"/>
  </r>
  <r>
    <x v="1213"/>
    <x v="1199"/>
    <x v="149"/>
    <x v="1213"/>
    <n v="375"/>
    <n v="999"/>
    <x v="33"/>
    <x v="9"/>
    <x v="1005"/>
    <x v="1150"/>
    <x v="1048"/>
    <x v="1048"/>
    <x v="1048"/>
    <x v="1048"/>
    <x v="1059"/>
    <x v="1188"/>
    <x v="1213"/>
    <x v="1213"/>
  </r>
  <r>
    <x v="1214"/>
    <x v="1200"/>
    <x v="178"/>
    <x v="1214"/>
    <n v="2976"/>
    <n v="3945"/>
    <x v="23"/>
    <x v="0"/>
    <x v="1006"/>
    <x v="1151"/>
    <x v="1049"/>
    <x v="1049"/>
    <x v="1049"/>
    <x v="1049"/>
    <x v="1060"/>
    <x v="1189"/>
    <x v="1214"/>
    <x v="1214"/>
  </r>
  <r>
    <x v="1215"/>
    <x v="1201"/>
    <x v="194"/>
    <x v="1215"/>
    <n v="1099"/>
    <n v="1499"/>
    <x v="35"/>
    <x v="3"/>
    <x v="1007"/>
    <x v="1152"/>
    <x v="1050"/>
    <x v="1050"/>
    <x v="1050"/>
    <x v="1050"/>
    <x v="1061"/>
    <x v="1190"/>
    <x v="1215"/>
    <x v="1215"/>
  </r>
  <r>
    <x v="1216"/>
    <x v="1202"/>
    <x v="159"/>
    <x v="1216"/>
    <n v="2575"/>
    <n v="6700"/>
    <x v="33"/>
    <x v="0"/>
    <x v="1008"/>
    <x v="1153"/>
    <x v="1051"/>
    <x v="1051"/>
    <x v="1051"/>
    <x v="1051"/>
    <x v="1062"/>
    <x v="1191"/>
    <x v="1216"/>
    <x v="1216"/>
  </r>
  <r>
    <x v="1217"/>
    <x v="1203"/>
    <x v="151"/>
    <x v="1217"/>
    <n v="1649"/>
    <n v="2800"/>
    <x v="19"/>
    <x v="2"/>
    <x v="799"/>
    <x v="1154"/>
    <x v="1052"/>
    <x v="1052"/>
    <x v="1052"/>
    <x v="1052"/>
    <x v="1063"/>
    <x v="1192"/>
    <x v="1217"/>
    <x v="1217"/>
  </r>
  <r>
    <x v="1218"/>
    <x v="1204"/>
    <x v="149"/>
    <x v="1218"/>
    <n v="799"/>
    <n v="1699"/>
    <x v="3"/>
    <x v="1"/>
    <x v="866"/>
    <x v="1155"/>
    <x v="1053"/>
    <x v="1053"/>
    <x v="1053"/>
    <x v="1053"/>
    <x v="1064"/>
    <x v="1193"/>
    <x v="1218"/>
    <x v="1218"/>
  </r>
  <r>
    <x v="1219"/>
    <x v="1205"/>
    <x v="149"/>
    <x v="1219"/>
    <n v="765"/>
    <n v="970"/>
    <x v="73"/>
    <x v="0"/>
    <x v="1009"/>
    <x v="1156"/>
    <x v="1054"/>
    <x v="1054"/>
    <x v="1054"/>
    <x v="1054"/>
    <x v="1065"/>
    <x v="1194"/>
    <x v="1219"/>
    <x v="1219"/>
  </r>
  <r>
    <x v="1220"/>
    <x v="1206"/>
    <x v="145"/>
    <x v="1220"/>
    <n v="999"/>
    <n v="1500"/>
    <x v="9"/>
    <x v="0"/>
    <x v="1010"/>
    <x v="1157"/>
    <x v="1055"/>
    <x v="1055"/>
    <x v="1055"/>
    <x v="1055"/>
    <x v="1066"/>
    <x v="1195"/>
    <x v="1220"/>
    <x v="1220"/>
  </r>
  <r>
    <x v="1221"/>
    <x v="1207"/>
    <x v="198"/>
    <x v="1221"/>
    <n v="587"/>
    <n v="1295"/>
    <x v="10"/>
    <x v="3"/>
    <x v="1011"/>
    <x v="1158"/>
    <x v="1056"/>
    <x v="1056"/>
    <x v="1056"/>
    <x v="1056"/>
    <x v="1067"/>
    <x v="1196"/>
    <x v="1221"/>
    <x v="1221"/>
  </r>
  <r>
    <x v="1222"/>
    <x v="1208"/>
    <x v="199"/>
    <x v="1222"/>
    <n v="12609"/>
    <n v="23999"/>
    <x v="41"/>
    <x v="5"/>
    <x v="1012"/>
    <x v="1159"/>
    <x v="1057"/>
    <x v="1057"/>
    <x v="1057"/>
    <x v="1057"/>
    <x v="1068"/>
    <x v="1197"/>
    <x v="1222"/>
    <x v="1222"/>
  </r>
  <r>
    <x v="1223"/>
    <x v="1209"/>
    <x v="150"/>
    <x v="1223"/>
    <n v="699"/>
    <n v="850"/>
    <x v="75"/>
    <x v="3"/>
    <x v="1013"/>
    <x v="1160"/>
    <x v="1058"/>
    <x v="1058"/>
    <x v="1058"/>
    <x v="1058"/>
    <x v="1069"/>
    <x v="1198"/>
    <x v="1223"/>
    <x v="1223"/>
  </r>
  <r>
    <x v="1224"/>
    <x v="1210"/>
    <x v="168"/>
    <x v="1224"/>
    <n v="3799"/>
    <n v="6000"/>
    <x v="42"/>
    <x v="0"/>
    <x v="1014"/>
    <x v="1161"/>
    <x v="1059"/>
    <x v="1059"/>
    <x v="1059"/>
    <x v="1059"/>
    <x v="1070"/>
    <x v="1199"/>
    <x v="1224"/>
    <x v="1224"/>
  </r>
  <r>
    <x v="1225"/>
    <x v="1211"/>
    <x v="156"/>
    <x v="1225"/>
    <n v="640"/>
    <n v="1020"/>
    <x v="42"/>
    <x v="3"/>
    <x v="1015"/>
    <x v="1162"/>
    <x v="1060"/>
    <x v="1060"/>
    <x v="1060"/>
    <x v="1060"/>
    <x v="1071"/>
    <x v="1200"/>
    <x v="1225"/>
    <x v="1225"/>
  </r>
  <r>
    <x v="1226"/>
    <x v="1212"/>
    <x v="144"/>
    <x v="1226"/>
    <n v="979"/>
    <n v="1999"/>
    <x v="24"/>
    <x v="2"/>
    <x v="1016"/>
    <x v="1163"/>
    <x v="1061"/>
    <x v="1061"/>
    <x v="1061"/>
    <x v="1061"/>
    <x v="1072"/>
    <x v="1201"/>
    <x v="1226"/>
    <x v="1226"/>
  </r>
  <r>
    <x v="1227"/>
    <x v="1213"/>
    <x v="152"/>
    <x v="1227"/>
    <n v="5365"/>
    <n v="7445"/>
    <x v="28"/>
    <x v="2"/>
    <x v="1017"/>
    <x v="1164"/>
    <x v="1062"/>
    <x v="1062"/>
    <x v="1062"/>
    <x v="1062"/>
    <x v="1073"/>
    <x v="1202"/>
    <x v="1227"/>
    <x v="1227"/>
  </r>
  <r>
    <x v="1228"/>
    <x v="1214"/>
    <x v="159"/>
    <x v="1228"/>
    <n v="3199"/>
    <n v="3500"/>
    <x v="91"/>
    <x v="0"/>
    <x v="1018"/>
    <x v="1165"/>
    <x v="1063"/>
    <x v="1063"/>
    <x v="1063"/>
    <x v="1063"/>
    <x v="1074"/>
    <x v="1203"/>
    <x v="1228"/>
    <x v="1228"/>
  </r>
  <r>
    <x v="1229"/>
    <x v="1215"/>
    <x v="186"/>
    <x v="1229"/>
    <n v="979"/>
    <n v="1395"/>
    <x v="77"/>
    <x v="0"/>
    <x v="1019"/>
    <x v="1166"/>
    <x v="1064"/>
    <x v="1064"/>
    <x v="1064"/>
    <x v="1064"/>
    <x v="1075"/>
    <x v="1204"/>
    <x v="1229"/>
    <x v="1229"/>
  </r>
  <r>
    <x v="1230"/>
    <x v="1216"/>
    <x v="143"/>
    <x v="1230"/>
    <n v="929"/>
    <n v="2199"/>
    <x v="30"/>
    <x v="7"/>
    <x v="777"/>
    <x v="1167"/>
    <x v="1065"/>
    <x v="1065"/>
    <x v="1065"/>
    <x v="1065"/>
    <x v="1076"/>
    <x v="1205"/>
    <x v="1230"/>
    <x v="1230"/>
  </r>
  <r>
    <x v="1231"/>
    <x v="1217"/>
    <x v="187"/>
    <x v="1231"/>
    <n v="3710"/>
    <n v="4330"/>
    <x v="81"/>
    <x v="7"/>
    <x v="591"/>
    <x v="1168"/>
    <x v="1066"/>
    <x v="1066"/>
    <x v="1066"/>
    <x v="1066"/>
    <x v="1077"/>
    <x v="1206"/>
    <x v="1231"/>
    <x v="1231"/>
  </r>
  <r>
    <x v="1232"/>
    <x v="1218"/>
    <x v="151"/>
    <x v="1232"/>
    <n v="2033"/>
    <n v="4295"/>
    <x v="3"/>
    <x v="10"/>
    <x v="1020"/>
    <x v="1169"/>
    <x v="1067"/>
    <x v="1067"/>
    <x v="1067"/>
    <x v="1067"/>
    <x v="1078"/>
    <x v="1207"/>
    <x v="1232"/>
    <x v="1232"/>
  </r>
  <r>
    <x v="1233"/>
    <x v="1219"/>
    <x v="143"/>
    <x v="1233"/>
    <n v="9495"/>
    <n v="18990"/>
    <x v="8"/>
    <x v="0"/>
    <x v="916"/>
    <x v="1170"/>
    <x v="1068"/>
    <x v="1068"/>
    <x v="1068"/>
    <x v="1068"/>
    <x v="1079"/>
    <x v="1208"/>
    <x v="1233"/>
    <x v="1233"/>
  </r>
  <r>
    <x v="1234"/>
    <x v="1220"/>
    <x v="155"/>
    <x v="1234"/>
    <n v="7799"/>
    <n v="12500"/>
    <x v="16"/>
    <x v="1"/>
    <x v="1021"/>
    <x v="1171"/>
    <x v="1069"/>
    <x v="1069"/>
    <x v="1069"/>
    <x v="1069"/>
    <x v="1080"/>
    <x v="1209"/>
    <x v="1234"/>
    <x v="1234"/>
  </r>
  <r>
    <x v="1235"/>
    <x v="1221"/>
    <x v="142"/>
    <x v="1235"/>
    <n v="949"/>
    <n v="2385"/>
    <x v="13"/>
    <x v="3"/>
    <x v="1022"/>
    <x v="1172"/>
    <x v="1070"/>
    <x v="1070"/>
    <x v="1070"/>
    <x v="1070"/>
    <x v="1081"/>
    <x v="1210"/>
    <x v="1235"/>
    <x v="1235"/>
  </r>
  <r>
    <x v="1236"/>
    <x v="1222"/>
    <x v="152"/>
    <x v="1236"/>
    <n v="2790"/>
    <n v="4890"/>
    <x v="1"/>
    <x v="2"/>
    <x v="1023"/>
    <x v="1173"/>
    <x v="1071"/>
    <x v="1071"/>
    <x v="1071"/>
    <x v="1071"/>
    <x v="1082"/>
    <x v="1211"/>
    <x v="1236"/>
    <x v="1236"/>
  </r>
  <r>
    <x v="1237"/>
    <x v="1223"/>
    <x v="150"/>
    <x v="1237"/>
    <n v="645"/>
    <n v="1100"/>
    <x v="19"/>
    <x v="1"/>
    <x v="1024"/>
    <x v="1174"/>
    <x v="1072"/>
    <x v="1072"/>
    <x v="1072"/>
    <x v="1072"/>
    <x v="1083"/>
    <x v="1212"/>
    <x v="1237"/>
    <x v="1237"/>
  </r>
  <r>
    <x v="1238"/>
    <x v="1224"/>
    <x v="151"/>
    <x v="1238"/>
    <n v="2237.81"/>
    <n v="3899"/>
    <x v="1"/>
    <x v="2"/>
    <x v="1025"/>
    <x v="1175"/>
    <x v="1073"/>
    <x v="1073"/>
    <x v="1073"/>
    <x v="1073"/>
    <x v="1084"/>
    <x v="1213"/>
    <x v="1238"/>
    <x v="1238"/>
  </r>
  <r>
    <x v="1239"/>
    <x v="1225"/>
    <x v="155"/>
    <x v="1239"/>
    <n v="8699"/>
    <n v="16899"/>
    <x v="76"/>
    <x v="0"/>
    <x v="1026"/>
    <x v="1176"/>
    <x v="1074"/>
    <x v="1074"/>
    <x v="1074"/>
    <x v="1074"/>
    <x v="1085"/>
    <x v="1214"/>
    <x v="1239"/>
    <x v="1239"/>
  </r>
  <r>
    <x v="1240"/>
    <x v="1226"/>
    <x v="200"/>
    <x v="1240"/>
    <n v="42990"/>
    <n v="75990"/>
    <x v="1"/>
    <x v="4"/>
    <x v="152"/>
    <x v="1177"/>
    <x v="1075"/>
    <x v="1075"/>
    <x v="1075"/>
    <x v="1075"/>
    <x v="1086"/>
    <x v="1215"/>
    <x v="1240"/>
    <x v="1240"/>
  </r>
  <r>
    <x v="1241"/>
    <x v="1227"/>
    <x v="176"/>
    <x v="1241"/>
    <n v="825"/>
    <n v="825"/>
    <x v="26"/>
    <x v="1"/>
    <x v="1027"/>
    <x v="1178"/>
    <x v="1076"/>
    <x v="1076"/>
    <x v="1076"/>
    <x v="1076"/>
    <x v="1087"/>
    <x v="1216"/>
    <x v="1241"/>
    <x v="1241"/>
  </r>
  <r>
    <x v="1242"/>
    <x v="1228"/>
    <x v="166"/>
    <x v="1242"/>
    <n v="161"/>
    <n v="300"/>
    <x v="18"/>
    <x v="24"/>
    <x v="121"/>
    <x v="1179"/>
    <x v="1077"/>
    <x v="1077"/>
    <x v="1077"/>
    <x v="1077"/>
    <x v="1088"/>
    <x v="1217"/>
    <x v="1242"/>
    <x v="1242"/>
  </r>
  <r>
    <x v="1243"/>
    <x v="1229"/>
    <x v="148"/>
    <x v="1243"/>
    <n v="697"/>
    <n v="1499"/>
    <x v="34"/>
    <x v="11"/>
    <x v="1028"/>
    <x v="1180"/>
    <x v="1078"/>
    <x v="1078"/>
    <x v="1078"/>
    <x v="1078"/>
    <x v="1089"/>
    <x v="1218"/>
    <x v="1243"/>
    <x v="1243"/>
  </r>
  <r>
    <x v="1244"/>
    <x v="1230"/>
    <x v="201"/>
    <x v="1244"/>
    <n v="688"/>
    <n v="747"/>
    <x v="86"/>
    <x v="6"/>
    <x v="1029"/>
    <x v="1181"/>
    <x v="1079"/>
    <x v="1079"/>
    <x v="1079"/>
    <x v="1079"/>
    <x v="1090"/>
    <x v="1219"/>
    <x v="1244"/>
    <x v="1244"/>
  </r>
  <r>
    <x v="1245"/>
    <x v="1231"/>
    <x v="170"/>
    <x v="1245"/>
    <n v="2199"/>
    <n v="3999"/>
    <x v="32"/>
    <x v="12"/>
    <x v="1030"/>
    <x v="1182"/>
    <x v="1080"/>
    <x v="1080"/>
    <x v="1080"/>
    <x v="1080"/>
    <x v="1091"/>
    <x v="1220"/>
    <x v="1245"/>
    <x v="1245"/>
  </r>
  <r>
    <x v="1246"/>
    <x v="1232"/>
    <x v="144"/>
    <x v="1246"/>
    <n v="6850"/>
    <n v="11990"/>
    <x v="1"/>
    <x v="2"/>
    <x v="1028"/>
    <x v="1183"/>
    <x v="1081"/>
    <x v="1081"/>
    <x v="1081"/>
    <x v="1081"/>
    <x v="1092"/>
    <x v="1221"/>
    <x v="1246"/>
    <x v="1246"/>
  </r>
  <r>
    <x v="1247"/>
    <x v="1233"/>
    <x v="152"/>
    <x v="1247"/>
    <n v="2699"/>
    <n v="3799"/>
    <x v="56"/>
    <x v="1"/>
    <x v="1031"/>
    <x v="1184"/>
    <x v="1082"/>
    <x v="1082"/>
    <x v="1082"/>
    <x v="1082"/>
    <x v="1093"/>
    <x v="1222"/>
    <x v="1247"/>
    <x v="1247"/>
  </r>
  <r>
    <x v="1248"/>
    <x v="1234"/>
    <x v="202"/>
    <x v="1248"/>
    <n v="899"/>
    <n v="1999"/>
    <x v="10"/>
    <x v="1"/>
    <x v="1032"/>
    <x v="1185"/>
    <x v="1083"/>
    <x v="1083"/>
    <x v="1083"/>
    <x v="1083"/>
    <x v="1094"/>
    <x v="1223"/>
    <x v="1248"/>
    <x v="1248"/>
  </r>
  <r>
    <x v="1249"/>
    <x v="1235"/>
    <x v="144"/>
    <x v="1249"/>
    <n v="1090"/>
    <n v="2999"/>
    <x v="0"/>
    <x v="12"/>
    <x v="125"/>
    <x v="1186"/>
    <x v="1084"/>
    <x v="1084"/>
    <x v="1084"/>
    <x v="1084"/>
    <x v="1095"/>
    <x v="1224"/>
    <x v="1249"/>
    <x v="1249"/>
  </r>
  <r>
    <x v="1250"/>
    <x v="1236"/>
    <x v="146"/>
    <x v="1250"/>
    <n v="295"/>
    <n v="599"/>
    <x v="24"/>
    <x v="1"/>
    <x v="1033"/>
    <x v="1187"/>
    <x v="1085"/>
    <x v="1085"/>
    <x v="1085"/>
    <x v="1085"/>
    <x v="1096"/>
    <x v="1225"/>
    <x v="1250"/>
    <x v="1250"/>
  </r>
  <r>
    <x v="1251"/>
    <x v="1237"/>
    <x v="154"/>
    <x v="1251"/>
    <n v="479"/>
    <n v="1999"/>
    <x v="60"/>
    <x v="10"/>
    <x v="1034"/>
    <x v="1188"/>
    <x v="1086"/>
    <x v="1086"/>
    <x v="1086"/>
    <x v="1086"/>
    <x v="1097"/>
    <x v="1226"/>
    <x v="1251"/>
    <x v="1251"/>
  </r>
  <r>
    <x v="1252"/>
    <x v="1238"/>
    <x v="152"/>
    <x v="1252"/>
    <n v="2949"/>
    <n v="4849"/>
    <x v="17"/>
    <x v="0"/>
    <x v="1035"/>
    <x v="1189"/>
    <x v="1087"/>
    <x v="1087"/>
    <x v="1087"/>
    <x v="1087"/>
    <x v="1098"/>
    <x v="1227"/>
    <x v="1252"/>
    <x v="1252"/>
  </r>
  <r>
    <x v="1253"/>
    <x v="1239"/>
    <x v="156"/>
    <x v="1253"/>
    <n v="335"/>
    <n v="510"/>
    <x v="67"/>
    <x v="11"/>
    <x v="1026"/>
    <x v="1190"/>
    <x v="1088"/>
    <x v="1088"/>
    <x v="1088"/>
    <x v="1088"/>
    <x v="1099"/>
    <x v="1228"/>
    <x v="1253"/>
    <x v="1253"/>
  </r>
  <r>
    <x v="1254"/>
    <x v="1240"/>
    <x v="175"/>
    <x v="1254"/>
    <n v="293"/>
    <n v="499"/>
    <x v="19"/>
    <x v="3"/>
    <x v="1036"/>
    <x v="1191"/>
    <x v="1089"/>
    <x v="1089"/>
    <x v="1089"/>
    <x v="1089"/>
    <x v="1100"/>
    <x v="1229"/>
    <x v="1254"/>
    <x v="1254"/>
  </r>
  <r>
    <x v="1255"/>
    <x v="1241"/>
    <x v="203"/>
    <x v="1255"/>
    <n v="599"/>
    <n v="1299"/>
    <x v="34"/>
    <x v="0"/>
    <x v="91"/>
    <x v="1192"/>
    <x v="1090"/>
    <x v="1090"/>
    <x v="1090"/>
    <x v="1090"/>
    <x v="1101"/>
    <x v="1230"/>
    <x v="1255"/>
    <x v="1255"/>
  </r>
  <r>
    <x v="1256"/>
    <x v="1242"/>
    <x v="176"/>
    <x v="1256"/>
    <n v="499"/>
    <n v="999"/>
    <x v="8"/>
    <x v="4"/>
    <x v="1037"/>
    <x v="1193"/>
    <x v="1091"/>
    <x v="1091"/>
    <x v="1091"/>
    <x v="1091"/>
    <x v="1102"/>
    <x v="1231"/>
    <x v="1256"/>
    <x v="1256"/>
  </r>
  <r>
    <x v="1257"/>
    <x v="1243"/>
    <x v="150"/>
    <x v="1257"/>
    <n v="849"/>
    <n v="1190"/>
    <x v="56"/>
    <x v="0"/>
    <x v="1038"/>
    <x v="1194"/>
    <x v="1092"/>
    <x v="1092"/>
    <x v="1092"/>
    <x v="1092"/>
    <x v="1103"/>
    <x v="1232"/>
    <x v="1257"/>
    <x v="1257"/>
  </r>
  <r>
    <x v="1258"/>
    <x v="1244"/>
    <x v="175"/>
    <x v="1258"/>
    <n v="249"/>
    <n v="400"/>
    <x v="16"/>
    <x v="3"/>
    <x v="1039"/>
    <x v="1195"/>
    <x v="1093"/>
    <x v="1093"/>
    <x v="1093"/>
    <x v="1093"/>
    <x v="1104"/>
    <x v="1233"/>
    <x v="1258"/>
    <x v="1258"/>
  </r>
  <r>
    <x v="1259"/>
    <x v="1245"/>
    <x v="176"/>
    <x v="1259"/>
    <n v="185"/>
    <n v="599"/>
    <x v="12"/>
    <x v="2"/>
    <x v="1040"/>
    <x v="1196"/>
    <x v="1094"/>
    <x v="1094"/>
    <x v="1094"/>
    <x v="1094"/>
    <x v="1105"/>
    <x v="1234"/>
    <x v="1259"/>
    <x v="1259"/>
  </r>
  <r>
    <x v="1260"/>
    <x v="1246"/>
    <x v="144"/>
    <x v="1260"/>
    <n v="778"/>
    <n v="999"/>
    <x v="47"/>
    <x v="8"/>
    <x v="1041"/>
    <x v="1197"/>
    <x v="1095"/>
    <x v="1095"/>
    <x v="1095"/>
    <x v="1095"/>
    <x v="1106"/>
    <x v="1235"/>
    <x v="1260"/>
    <x v="1260"/>
  </r>
  <r>
    <x v="1261"/>
    <x v="1247"/>
    <x v="204"/>
    <x v="1261"/>
    <n v="279"/>
    <n v="699"/>
    <x v="13"/>
    <x v="4"/>
    <x v="1042"/>
    <x v="1198"/>
    <x v="1096"/>
    <x v="1096"/>
    <x v="1096"/>
    <x v="1096"/>
    <x v="1107"/>
    <x v="1236"/>
    <x v="1261"/>
    <x v="1261"/>
  </r>
  <r>
    <x v="1262"/>
    <x v="1248"/>
    <x v="176"/>
    <x v="1262"/>
    <n v="215"/>
    <n v="1499"/>
    <x v="40"/>
    <x v="2"/>
    <x v="1043"/>
    <x v="1199"/>
    <x v="1097"/>
    <x v="1097"/>
    <x v="1097"/>
    <x v="1097"/>
    <x v="1108"/>
    <x v="1237"/>
    <x v="1262"/>
    <x v="1262"/>
  </r>
  <r>
    <x v="1263"/>
    <x v="1249"/>
    <x v="150"/>
    <x v="1263"/>
    <n v="889"/>
    <n v="1295"/>
    <x v="39"/>
    <x v="4"/>
    <x v="1044"/>
    <x v="1200"/>
    <x v="1098"/>
    <x v="1098"/>
    <x v="1098"/>
    <x v="1098"/>
    <x v="1109"/>
    <x v="1238"/>
    <x v="1263"/>
    <x v="1263"/>
  </r>
  <r>
    <x v="1264"/>
    <x v="1250"/>
    <x v="152"/>
    <x v="1264"/>
    <n v="1449"/>
    <n v="4999"/>
    <x v="58"/>
    <x v="9"/>
    <x v="958"/>
    <x v="1201"/>
    <x v="1099"/>
    <x v="1099"/>
    <x v="1099"/>
    <x v="1099"/>
    <x v="1110"/>
    <x v="1239"/>
    <x v="1264"/>
    <x v="1264"/>
  </r>
  <r>
    <x v="1265"/>
    <x v="1251"/>
    <x v="152"/>
    <x v="1265"/>
    <n v="1190"/>
    <n v="2550"/>
    <x v="3"/>
    <x v="11"/>
    <x v="1045"/>
    <x v="1202"/>
    <x v="1100"/>
    <x v="1100"/>
    <x v="1100"/>
    <x v="1100"/>
    <x v="1111"/>
    <x v="1240"/>
    <x v="1265"/>
    <x v="1265"/>
  </r>
  <r>
    <x v="1266"/>
    <x v="1252"/>
    <x v="182"/>
    <x v="1266"/>
    <n v="1799"/>
    <n v="1950"/>
    <x v="86"/>
    <x v="2"/>
    <x v="1046"/>
    <x v="1203"/>
    <x v="1101"/>
    <x v="1101"/>
    <x v="1101"/>
    <x v="1101"/>
    <x v="1112"/>
    <x v="1241"/>
    <x v="1266"/>
    <x v="1266"/>
  </r>
  <r>
    <x v="1267"/>
    <x v="1253"/>
    <x v="151"/>
    <x v="1267"/>
    <n v="6120"/>
    <n v="8478"/>
    <x v="28"/>
    <x v="13"/>
    <x v="1047"/>
    <x v="1204"/>
    <x v="1102"/>
    <x v="1102"/>
    <x v="1102"/>
    <x v="1102"/>
    <x v="1113"/>
    <x v="1242"/>
    <x v="1267"/>
    <x v="1267"/>
  </r>
  <r>
    <x v="1268"/>
    <x v="1254"/>
    <x v="151"/>
    <x v="1268"/>
    <n v="1799"/>
    <n v="3299"/>
    <x v="32"/>
    <x v="11"/>
    <x v="1048"/>
    <x v="1205"/>
    <x v="1103"/>
    <x v="1103"/>
    <x v="1103"/>
    <x v="1103"/>
    <x v="1114"/>
    <x v="1243"/>
    <x v="1268"/>
    <x v="1268"/>
  </r>
  <r>
    <x v="1269"/>
    <x v="1255"/>
    <x v="151"/>
    <x v="1269"/>
    <n v="2199"/>
    <n v="3895"/>
    <x v="15"/>
    <x v="2"/>
    <x v="1049"/>
    <x v="1206"/>
    <x v="1104"/>
    <x v="1104"/>
    <x v="1104"/>
    <x v="1104"/>
    <x v="1115"/>
    <x v="1244"/>
    <x v="1269"/>
    <x v="1269"/>
  </r>
  <r>
    <x v="1270"/>
    <x v="1256"/>
    <x v="178"/>
    <x v="1270"/>
    <n v="3685"/>
    <n v="5495"/>
    <x v="9"/>
    <x v="3"/>
    <x v="877"/>
    <x v="1207"/>
    <x v="1105"/>
    <x v="1105"/>
    <x v="1105"/>
    <x v="1105"/>
    <x v="1116"/>
    <x v="1245"/>
    <x v="1270"/>
    <x v="1270"/>
  </r>
  <r>
    <x v="1271"/>
    <x v="1257"/>
    <x v="160"/>
    <x v="1271"/>
    <n v="649"/>
    <n v="999"/>
    <x v="31"/>
    <x v="9"/>
    <x v="777"/>
    <x v="1208"/>
    <x v="1106"/>
    <x v="1106"/>
    <x v="1106"/>
    <x v="1106"/>
    <x v="1117"/>
    <x v="1246"/>
    <x v="1271"/>
    <x v="1271"/>
  </r>
  <r>
    <x v="1272"/>
    <x v="1258"/>
    <x v="188"/>
    <x v="1272"/>
    <n v="8599"/>
    <n v="8995"/>
    <x v="83"/>
    <x v="5"/>
    <x v="1050"/>
    <x v="1209"/>
    <x v="1107"/>
    <x v="1107"/>
    <x v="1107"/>
    <x v="1107"/>
    <x v="1118"/>
    <x v="1247"/>
    <x v="1272"/>
    <x v="1272"/>
  </r>
  <r>
    <x v="1273"/>
    <x v="1259"/>
    <x v="150"/>
    <x v="1273"/>
    <n v="1110"/>
    <n v="1599"/>
    <x v="39"/>
    <x v="4"/>
    <x v="1051"/>
    <x v="1210"/>
    <x v="1108"/>
    <x v="1108"/>
    <x v="1108"/>
    <x v="1108"/>
    <x v="1119"/>
    <x v="1248"/>
    <x v="1273"/>
    <x v="1273"/>
  </r>
  <r>
    <x v="1274"/>
    <x v="1260"/>
    <x v="152"/>
    <x v="1274"/>
    <n v="1499"/>
    <n v="3500"/>
    <x v="48"/>
    <x v="16"/>
    <x v="1052"/>
    <x v="1211"/>
    <x v="1109"/>
    <x v="1109"/>
    <x v="1109"/>
    <x v="1109"/>
    <x v="1120"/>
    <x v="1249"/>
    <x v="1274"/>
    <x v="1274"/>
  </r>
  <r>
    <x v="1275"/>
    <x v="1261"/>
    <x v="146"/>
    <x v="1275"/>
    <n v="759"/>
    <n v="1999"/>
    <x v="33"/>
    <x v="4"/>
    <x v="1053"/>
    <x v="1212"/>
    <x v="1110"/>
    <x v="1110"/>
    <x v="1110"/>
    <x v="1110"/>
    <x v="1121"/>
    <x v="1250"/>
    <x v="1275"/>
    <x v="1275"/>
  </r>
  <r>
    <x v="1276"/>
    <x v="1262"/>
    <x v="161"/>
    <x v="1276"/>
    <n v="2669"/>
    <n v="3199"/>
    <x v="49"/>
    <x v="2"/>
    <x v="1054"/>
    <x v="1213"/>
    <x v="1111"/>
    <x v="1111"/>
    <x v="1111"/>
    <x v="1111"/>
    <x v="1122"/>
    <x v="1251"/>
    <x v="1276"/>
    <x v="1276"/>
  </r>
  <r>
    <x v="1277"/>
    <x v="1263"/>
    <x v="163"/>
    <x v="1277"/>
    <n v="929"/>
    <n v="1300"/>
    <x v="56"/>
    <x v="2"/>
    <x v="1055"/>
    <x v="1214"/>
    <x v="1112"/>
    <x v="1112"/>
    <x v="1112"/>
    <x v="1112"/>
    <x v="1123"/>
    <x v="1252"/>
    <x v="1277"/>
    <x v="1277"/>
  </r>
  <r>
    <x v="1278"/>
    <x v="1264"/>
    <x v="158"/>
    <x v="1278"/>
    <n v="199"/>
    <n v="399"/>
    <x v="8"/>
    <x v="7"/>
    <x v="1056"/>
    <x v="1215"/>
    <x v="1113"/>
    <x v="1113"/>
    <x v="1113"/>
    <x v="1113"/>
    <x v="1124"/>
    <x v="1253"/>
    <x v="1278"/>
    <x v="1278"/>
  </r>
  <r>
    <x v="1279"/>
    <x v="1265"/>
    <x v="145"/>
    <x v="1279"/>
    <n v="279"/>
    <n v="599"/>
    <x v="3"/>
    <x v="12"/>
    <x v="670"/>
    <x v="1216"/>
    <x v="1114"/>
    <x v="1114"/>
    <x v="1114"/>
    <x v="1114"/>
    <x v="1125"/>
    <x v="1254"/>
    <x v="1279"/>
    <x v="1279"/>
  </r>
  <r>
    <x v="1280"/>
    <x v="1266"/>
    <x v="149"/>
    <x v="1280"/>
    <n v="549"/>
    <n v="999"/>
    <x v="32"/>
    <x v="1"/>
    <x v="52"/>
    <x v="1217"/>
    <x v="1115"/>
    <x v="1115"/>
    <x v="1115"/>
    <x v="1115"/>
    <x v="1126"/>
    <x v="1255"/>
    <x v="1280"/>
    <x v="1280"/>
  </r>
  <r>
    <x v="1281"/>
    <x v="1267"/>
    <x v="185"/>
    <x v="1281"/>
    <n v="85"/>
    <n v="199"/>
    <x v="48"/>
    <x v="3"/>
    <x v="1057"/>
    <x v="1218"/>
    <x v="1116"/>
    <x v="1116"/>
    <x v="1116"/>
    <x v="1116"/>
    <x v="1127"/>
    <x v="1256"/>
    <x v="1281"/>
    <x v="1281"/>
  </r>
  <r>
    <x v="1282"/>
    <x v="1268"/>
    <x v="160"/>
    <x v="1282"/>
    <n v="499"/>
    <n v="1299"/>
    <x v="33"/>
    <x v="2"/>
    <x v="1058"/>
    <x v="1219"/>
    <x v="1117"/>
    <x v="1117"/>
    <x v="1117"/>
    <x v="1117"/>
    <x v="1128"/>
    <x v="1257"/>
    <x v="1282"/>
    <x v="1282"/>
  </r>
  <r>
    <x v="1283"/>
    <x v="1269"/>
    <x v="160"/>
    <x v="1283"/>
    <n v="5865"/>
    <n v="7776"/>
    <x v="23"/>
    <x v="5"/>
    <x v="897"/>
    <x v="1220"/>
    <x v="1118"/>
    <x v="1118"/>
    <x v="1118"/>
    <x v="1118"/>
    <x v="1129"/>
    <x v="1258"/>
    <x v="1283"/>
    <x v="1283"/>
  </r>
  <r>
    <x v="1284"/>
    <x v="1270"/>
    <x v="142"/>
    <x v="1284"/>
    <n v="1260"/>
    <n v="2299"/>
    <x v="32"/>
    <x v="4"/>
    <x v="1059"/>
    <x v="1221"/>
    <x v="1119"/>
    <x v="1119"/>
    <x v="1119"/>
    <x v="1119"/>
    <x v="1130"/>
    <x v="1259"/>
    <x v="1284"/>
    <x v="1284"/>
  </r>
  <r>
    <x v="1285"/>
    <x v="1271"/>
    <x v="205"/>
    <x v="1285"/>
    <n v="1099"/>
    <n v="1500"/>
    <x v="35"/>
    <x v="6"/>
    <x v="1060"/>
    <x v="1222"/>
    <x v="1120"/>
    <x v="1120"/>
    <x v="1120"/>
    <x v="1120"/>
    <x v="1131"/>
    <x v="1260"/>
    <x v="1285"/>
    <x v="1285"/>
  </r>
  <r>
    <x v="1286"/>
    <x v="1272"/>
    <x v="163"/>
    <x v="1286"/>
    <n v="1928"/>
    <n v="2590"/>
    <x v="55"/>
    <x v="1"/>
    <x v="1061"/>
    <x v="1223"/>
    <x v="1121"/>
    <x v="1121"/>
    <x v="1121"/>
    <x v="1121"/>
    <x v="1132"/>
    <x v="1261"/>
    <x v="1286"/>
    <x v="1286"/>
  </r>
  <r>
    <x v="1287"/>
    <x v="1273"/>
    <x v="155"/>
    <x v="1287"/>
    <n v="3249"/>
    <n v="6299"/>
    <x v="61"/>
    <x v="2"/>
    <x v="1062"/>
    <x v="1224"/>
    <x v="1122"/>
    <x v="1122"/>
    <x v="1122"/>
    <x v="1122"/>
    <x v="1133"/>
    <x v="1262"/>
    <x v="1287"/>
    <x v="1287"/>
  </r>
  <r>
    <x v="1288"/>
    <x v="1274"/>
    <x v="163"/>
    <x v="1288"/>
    <n v="1199"/>
    <n v="1795"/>
    <x v="9"/>
    <x v="0"/>
    <x v="1063"/>
    <x v="1225"/>
    <x v="1123"/>
    <x v="1123"/>
    <x v="1123"/>
    <x v="1123"/>
    <x v="1134"/>
    <x v="1263"/>
    <x v="1288"/>
    <x v="1288"/>
  </r>
  <r>
    <x v="1289"/>
    <x v="1275"/>
    <x v="142"/>
    <x v="1289"/>
    <n v="1456"/>
    <n v="3190"/>
    <x v="34"/>
    <x v="3"/>
    <x v="1064"/>
    <x v="1226"/>
    <x v="1124"/>
    <x v="1124"/>
    <x v="1124"/>
    <x v="1124"/>
    <x v="1135"/>
    <x v="1264"/>
    <x v="1289"/>
    <x v="1289"/>
  </r>
  <r>
    <x v="1290"/>
    <x v="1276"/>
    <x v="160"/>
    <x v="1290"/>
    <n v="3349"/>
    <n v="4799"/>
    <x v="77"/>
    <x v="7"/>
    <x v="1065"/>
    <x v="1227"/>
    <x v="1125"/>
    <x v="1125"/>
    <x v="1125"/>
    <x v="1125"/>
    <x v="1136"/>
    <x v="1265"/>
    <x v="1290"/>
    <x v="1290"/>
  </r>
  <r>
    <x v="1291"/>
    <x v="1277"/>
    <x v="169"/>
    <x v="1291"/>
    <n v="4899"/>
    <n v="8999"/>
    <x v="18"/>
    <x v="3"/>
    <x v="1066"/>
    <x v="1228"/>
    <x v="1126"/>
    <x v="1126"/>
    <x v="1126"/>
    <x v="1126"/>
    <x v="1137"/>
    <x v="1266"/>
    <x v="1291"/>
    <x v="1291"/>
  </r>
  <r>
    <x v="1292"/>
    <x v="1278"/>
    <x v="154"/>
    <x v="1292"/>
    <n v="1199"/>
    <n v="1899"/>
    <x v="42"/>
    <x v="0"/>
    <x v="1067"/>
    <x v="1229"/>
    <x v="1127"/>
    <x v="1127"/>
    <x v="1127"/>
    <x v="1127"/>
    <x v="1138"/>
    <x v="1267"/>
    <x v="1292"/>
    <x v="1292"/>
  </r>
  <r>
    <x v="1293"/>
    <x v="1279"/>
    <x v="195"/>
    <x v="1293"/>
    <n v="3290"/>
    <n v="5799"/>
    <x v="1"/>
    <x v="4"/>
    <x v="1068"/>
    <x v="1230"/>
    <x v="1128"/>
    <x v="1128"/>
    <x v="1128"/>
    <x v="1128"/>
    <x v="1139"/>
    <x v="1268"/>
    <x v="1293"/>
    <x v="1293"/>
  </r>
  <r>
    <x v="1294"/>
    <x v="1280"/>
    <x v="145"/>
    <x v="1294"/>
    <n v="179"/>
    <n v="799"/>
    <x v="38"/>
    <x v="9"/>
    <x v="1069"/>
    <x v="1231"/>
    <x v="1129"/>
    <x v="1129"/>
    <x v="1129"/>
    <x v="1129"/>
    <x v="1140"/>
    <x v="1269"/>
    <x v="1294"/>
    <x v="1294"/>
  </r>
  <r>
    <x v="1295"/>
    <x v="1281"/>
    <x v="204"/>
    <x v="1295"/>
    <n v="149"/>
    <n v="300"/>
    <x v="8"/>
    <x v="3"/>
    <x v="1070"/>
    <x v="1232"/>
    <x v="1130"/>
    <x v="1130"/>
    <x v="1130"/>
    <x v="1130"/>
    <x v="1141"/>
    <x v="1270"/>
    <x v="1295"/>
    <x v="1295"/>
  </r>
  <r>
    <x v="1296"/>
    <x v="1282"/>
    <x v="151"/>
    <x v="1296"/>
    <n v="5490"/>
    <n v="7200"/>
    <x v="66"/>
    <x v="6"/>
    <x v="1071"/>
    <x v="1233"/>
    <x v="1131"/>
    <x v="1131"/>
    <x v="1131"/>
    <x v="1131"/>
    <x v="1142"/>
    <x v="1271"/>
    <x v="1296"/>
    <x v="1296"/>
  </r>
  <r>
    <x v="1297"/>
    <x v="1283"/>
    <x v="146"/>
    <x v="1297"/>
    <n v="379"/>
    <n v="389"/>
    <x v="90"/>
    <x v="0"/>
    <x v="1072"/>
    <x v="1234"/>
    <x v="1132"/>
    <x v="1132"/>
    <x v="1132"/>
    <x v="1132"/>
    <x v="1143"/>
    <x v="1272"/>
    <x v="1297"/>
    <x v="1297"/>
  </r>
  <r>
    <x v="1298"/>
    <x v="1284"/>
    <x v="182"/>
    <x v="1298"/>
    <n v="8699"/>
    <n v="13049"/>
    <x v="9"/>
    <x v="4"/>
    <x v="1073"/>
    <x v="1235"/>
    <x v="1133"/>
    <x v="1133"/>
    <x v="1133"/>
    <x v="1133"/>
    <x v="1144"/>
    <x v="1273"/>
    <x v="1298"/>
    <x v="1298"/>
  </r>
  <r>
    <x v="1299"/>
    <x v="1285"/>
    <x v="151"/>
    <x v="1299"/>
    <n v="3041.67"/>
    <n v="5999"/>
    <x v="76"/>
    <x v="1"/>
    <x v="1074"/>
    <x v="1236"/>
    <x v="1134"/>
    <x v="1134"/>
    <x v="1134"/>
    <x v="1134"/>
    <x v="1145"/>
    <x v="1274"/>
    <x v="1299"/>
    <x v="1299"/>
  </r>
  <r>
    <x v="1300"/>
    <x v="1286"/>
    <x v="149"/>
    <x v="1300"/>
    <n v="1745"/>
    <n v="2400"/>
    <x v="35"/>
    <x v="0"/>
    <x v="1075"/>
    <x v="1237"/>
    <x v="1135"/>
    <x v="1135"/>
    <x v="1135"/>
    <x v="1135"/>
    <x v="1146"/>
    <x v="1275"/>
    <x v="1300"/>
    <x v="1300"/>
  </r>
  <r>
    <x v="1301"/>
    <x v="1287"/>
    <x v="148"/>
    <x v="1301"/>
    <n v="3180"/>
    <n v="5295"/>
    <x v="54"/>
    <x v="0"/>
    <x v="1076"/>
    <x v="1238"/>
    <x v="1136"/>
    <x v="1136"/>
    <x v="1136"/>
    <x v="1136"/>
    <x v="1147"/>
    <x v="1276"/>
    <x v="1301"/>
    <x v="1301"/>
  </r>
  <r>
    <x v="1302"/>
    <x v="1288"/>
    <x v="182"/>
    <x v="1302"/>
    <n v="4999"/>
    <n v="24999"/>
    <x v="27"/>
    <x v="6"/>
    <x v="1077"/>
    <x v="1239"/>
    <x v="1137"/>
    <x v="1137"/>
    <x v="1137"/>
    <x v="1137"/>
    <x v="1148"/>
    <x v="1277"/>
    <x v="1302"/>
    <x v="1302"/>
  </r>
  <r>
    <x v="1303"/>
    <x v="1289"/>
    <x v="158"/>
    <x v="1303"/>
    <n v="390"/>
    <n v="799"/>
    <x v="24"/>
    <x v="11"/>
    <x v="1077"/>
    <x v="1240"/>
    <x v="1138"/>
    <x v="1138"/>
    <x v="1138"/>
    <x v="1138"/>
    <x v="1149"/>
    <x v="1278"/>
    <x v="1303"/>
    <x v="1303"/>
  </r>
  <r>
    <x v="1304"/>
    <x v="1290"/>
    <x v="206"/>
    <x v="1304"/>
    <n v="1999"/>
    <n v="2999"/>
    <x v="9"/>
    <x v="5"/>
    <x v="563"/>
    <x v="1241"/>
    <x v="1139"/>
    <x v="1139"/>
    <x v="1139"/>
    <x v="1139"/>
    <x v="1150"/>
    <x v="1279"/>
    <x v="1304"/>
    <x v="1304"/>
  </r>
  <r>
    <x v="1305"/>
    <x v="1291"/>
    <x v="162"/>
    <x v="1305"/>
    <n v="1624"/>
    <n v="2495"/>
    <x v="31"/>
    <x v="3"/>
    <x v="1078"/>
    <x v="1242"/>
    <x v="1140"/>
    <x v="1140"/>
    <x v="1140"/>
    <x v="1140"/>
    <x v="1151"/>
    <x v="1280"/>
    <x v="1305"/>
    <x v="1305"/>
  </r>
  <r>
    <x v="1306"/>
    <x v="1292"/>
    <x v="204"/>
    <x v="1306"/>
    <n v="184"/>
    <n v="450"/>
    <x v="53"/>
    <x v="0"/>
    <x v="393"/>
    <x v="1243"/>
    <x v="1141"/>
    <x v="1141"/>
    <x v="1141"/>
    <x v="1141"/>
    <x v="1152"/>
    <x v="1281"/>
    <x v="1306"/>
    <x v="1306"/>
  </r>
  <r>
    <x v="1307"/>
    <x v="1293"/>
    <x v="145"/>
    <x v="1307"/>
    <n v="445"/>
    <n v="999"/>
    <x v="10"/>
    <x v="4"/>
    <x v="1079"/>
    <x v="1244"/>
    <x v="1142"/>
    <x v="1142"/>
    <x v="1142"/>
    <x v="1142"/>
    <x v="1153"/>
    <x v="1282"/>
    <x v="1307"/>
    <x v="1307"/>
  </r>
  <r>
    <x v="1308"/>
    <x v="1294"/>
    <x v="207"/>
    <x v="1308"/>
    <n v="699"/>
    <n v="1690"/>
    <x v="53"/>
    <x v="3"/>
    <x v="1080"/>
    <x v="1245"/>
    <x v="1143"/>
    <x v="1143"/>
    <x v="1143"/>
    <x v="1143"/>
    <x v="1154"/>
    <x v="1283"/>
    <x v="1308"/>
    <x v="1308"/>
  </r>
  <r>
    <x v="1309"/>
    <x v="1295"/>
    <x v="148"/>
    <x v="1309"/>
    <n v="1601"/>
    <n v="3890"/>
    <x v="53"/>
    <x v="0"/>
    <x v="1081"/>
    <x v="1246"/>
    <x v="1144"/>
    <x v="1144"/>
    <x v="1144"/>
    <x v="1144"/>
    <x v="1155"/>
    <x v="1284"/>
    <x v="1309"/>
    <x v="1309"/>
  </r>
  <r>
    <x v="1310"/>
    <x v="1296"/>
    <x v="176"/>
    <x v="1310"/>
    <n v="231"/>
    <n v="260"/>
    <x v="68"/>
    <x v="3"/>
    <x v="142"/>
    <x v="1247"/>
    <x v="1145"/>
    <x v="1145"/>
    <x v="1145"/>
    <x v="1145"/>
    <x v="1156"/>
    <x v="1285"/>
    <x v="1310"/>
    <x v="1310"/>
  </r>
  <r>
    <x v="1311"/>
    <x v="1297"/>
    <x v="145"/>
    <x v="1311"/>
    <n v="369"/>
    <n v="599"/>
    <x v="16"/>
    <x v="2"/>
    <x v="1082"/>
    <x v="1248"/>
    <x v="1146"/>
    <x v="1146"/>
    <x v="1146"/>
    <x v="1146"/>
    <x v="1157"/>
    <x v="1286"/>
    <x v="1311"/>
    <x v="1311"/>
  </r>
  <r>
    <x v="1312"/>
    <x v="1298"/>
    <x v="142"/>
    <x v="1312"/>
    <n v="809"/>
    <n v="1950"/>
    <x v="53"/>
    <x v="2"/>
    <x v="1083"/>
    <x v="1249"/>
    <x v="1147"/>
    <x v="1147"/>
    <x v="1147"/>
    <x v="1147"/>
    <x v="1158"/>
    <x v="1287"/>
    <x v="1312"/>
    <x v="1312"/>
  </r>
  <r>
    <x v="1313"/>
    <x v="1299"/>
    <x v="151"/>
    <x v="1313"/>
    <n v="1199"/>
    <n v="2990"/>
    <x v="13"/>
    <x v="11"/>
    <x v="1084"/>
    <x v="1250"/>
    <x v="1148"/>
    <x v="1148"/>
    <x v="1148"/>
    <x v="1148"/>
    <x v="1159"/>
    <x v="1288"/>
    <x v="1313"/>
    <x v="1313"/>
  </r>
  <r>
    <x v="1314"/>
    <x v="1300"/>
    <x v="151"/>
    <x v="1314"/>
    <n v="6120"/>
    <n v="8073"/>
    <x v="66"/>
    <x v="13"/>
    <x v="1085"/>
    <x v="1251"/>
    <x v="1149"/>
    <x v="1149"/>
    <x v="1149"/>
    <x v="1149"/>
    <x v="1160"/>
    <x v="1289"/>
    <x v="1314"/>
    <x v="1314"/>
  </r>
  <r>
    <x v="1315"/>
    <x v="1301"/>
    <x v="159"/>
    <x v="1315"/>
    <n v="1799"/>
    <n v="2599"/>
    <x v="39"/>
    <x v="9"/>
    <x v="1086"/>
    <x v="1252"/>
    <x v="1150"/>
    <x v="1150"/>
    <x v="1150"/>
    <x v="1150"/>
    <x v="1161"/>
    <x v="1290"/>
    <x v="1315"/>
    <x v="1315"/>
  </r>
  <r>
    <x v="1316"/>
    <x v="1302"/>
    <x v="197"/>
    <x v="1316"/>
    <n v="18999"/>
    <n v="29999"/>
    <x v="42"/>
    <x v="3"/>
    <x v="1087"/>
    <x v="1253"/>
    <x v="1151"/>
    <x v="1151"/>
    <x v="1151"/>
    <x v="1151"/>
    <x v="1162"/>
    <x v="1291"/>
    <x v="1316"/>
    <x v="1316"/>
  </r>
  <r>
    <x v="1317"/>
    <x v="1303"/>
    <x v="174"/>
    <x v="1317"/>
    <n v="1999"/>
    <n v="2360"/>
    <x v="59"/>
    <x v="0"/>
    <x v="1088"/>
    <x v="1254"/>
    <x v="1152"/>
    <x v="1152"/>
    <x v="1152"/>
    <x v="1152"/>
    <x v="1163"/>
    <x v="1292"/>
    <x v="1317"/>
    <x v="1317"/>
  </r>
  <r>
    <x v="1318"/>
    <x v="1304"/>
    <x v="208"/>
    <x v="1318"/>
    <n v="5999"/>
    <n v="11495"/>
    <x v="61"/>
    <x v="4"/>
    <x v="1089"/>
    <x v="1255"/>
    <x v="1153"/>
    <x v="1153"/>
    <x v="1153"/>
    <x v="1153"/>
    <x v="1164"/>
    <x v="1293"/>
    <x v="1318"/>
    <x v="1318"/>
  </r>
  <r>
    <x v="1319"/>
    <x v="1305"/>
    <x v="167"/>
    <x v="1319"/>
    <n v="2599"/>
    <n v="4780"/>
    <x v="18"/>
    <x v="2"/>
    <x v="1090"/>
    <x v="1256"/>
    <x v="1154"/>
    <x v="1154"/>
    <x v="1154"/>
    <x v="1154"/>
    <x v="1165"/>
    <x v="1294"/>
    <x v="1319"/>
    <x v="1319"/>
  </r>
  <r>
    <x v="1320"/>
    <x v="1306"/>
    <x v="202"/>
    <x v="1320"/>
    <n v="1199"/>
    <n v="2400"/>
    <x v="8"/>
    <x v="2"/>
    <x v="1091"/>
    <x v="1257"/>
    <x v="1155"/>
    <x v="1155"/>
    <x v="1155"/>
    <x v="1155"/>
    <x v="1166"/>
    <x v="1295"/>
    <x v="1320"/>
    <x v="1320"/>
  </r>
  <r>
    <x v="1321"/>
    <x v="1307"/>
    <x v="158"/>
    <x v="1321"/>
    <n v="219"/>
    <n v="249"/>
    <x v="89"/>
    <x v="1"/>
    <x v="1092"/>
    <x v="1258"/>
    <x v="1156"/>
    <x v="1156"/>
    <x v="1156"/>
    <x v="1156"/>
    <x v="1167"/>
    <x v="1296"/>
    <x v="1321"/>
    <x v="1321"/>
  </r>
  <r>
    <x v="1322"/>
    <x v="1308"/>
    <x v="144"/>
    <x v="1322"/>
    <n v="799"/>
    <n v="1199"/>
    <x v="9"/>
    <x v="5"/>
    <x v="1093"/>
    <x v="906"/>
    <x v="1157"/>
    <x v="1157"/>
    <x v="1157"/>
    <x v="1157"/>
    <x v="1168"/>
    <x v="942"/>
    <x v="1322"/>
    <x v="1322"/>
  </r>
  <r>
    <x v="1323"/>
    <x v="1309"/>
    <x v="180"/>
    <x v="1323"/>
    <n v="6199"/>
    <n v="10999"/>
    <x v="15"/>
    <x v="0"/>
    <x v="1094"/>
    <x v="1259"/>
    <x v="1158"/>
    <x v="1158"/>
    <x v="1158"/>
    <x v="1158"/>
    <x v="1169"/>
    <x v="1297"/>
    <x v="1323"/>
    <x v="1323"/>
  </r>
  <r>
    <x v="1324"/>
    <x v="1310"/>
    <x v="157"/>
    <x v="1324"/>
    <n v="6790"/>
    <n v="10995"/>
    <x v="16"/>
    <x v="6"/>
    <x v="1095"/>
    <x v="1260"/>
    <x v="1159"/>
    <x v="1159"/>
    <x v="1159"/>
    <x v="1159"/>
    <x v="1170"/>
    <x v="1298"/>
    <x v="1324"/>
    <x v="1324"/>
  </r>
  <r>
    <x v="1325"/>
    <x v="1311"/>
    <x v="209"/>
    <x v="1325"/>
    <n v="1982.84"/>
    <n v="3300"/>
    <x v="54"/>
    <x v="3"/>
    <x v="1096"/>
    <x v="1261"/>
    <x v="1160"/>
    <x v="1160"/>
    <x v="1160"/>
    <x v="1160"/>
    <x v="1171"/>
    <x v="1299"/>
    <x v="1325"/>
    <x v="1325"/>
  </r>
  <r>
    <x v="1326"/>
    <x v="1312"/>
    <x v="176"/>
    <x v="1326"/>
    <n v="199"/>
    <n v="400"/>
    <x v="8"/>
    <x v="3"/>
    <x v="1097"/>
    <x v="1262"/>
    <x v="1161"/>
    <x v="1161"/>
    <x v="1161"/>
    <x v="1161"/>
    <x v="1172"/>
    <x v="1300"/>
    <x v="1326"/>
    <x v="1326"/>
  </r>
  <r>
    <x v="1327"/>
    <x v="1313"/>
    <x v="142"/>
    <x v="1327"/>
    <n v="1180"/>
    <n v="1440"/>
    <x v="75"/>
    <x v="0"/>
    <x v="1098"/>
    <x v="1263"/>
    <x v="1162"/>
    <x v="1162"/>
    <x v="1162"/>
    <x v="1162"/>
    <x v="1173"/>
    <x v="1301"/>
    <x v="1327"/>
    <x v="1327"/>
  </r>
  <r>
    <x v="1328"/>
    <x v="1314"/>
    <x v="167"/>
    <x v="1328"/>
    <n v="2199"/>
    <n v="3045"/>
    <x v="28"/>
    <x v="0"/>
    <x v="1099"/>
    <x v="1264"/>
    <x v="1163"/>
    <x v="1163"/>
    <x v="1163"/>
    <x v="1163"/>
    <x v="1174"/>
    <x v="1302"/>
    <x v="1328"/>
    <x v="1328"/>
  </r>
  <r>
    <x v="1329"/>
    <x v="1315"/>
    <x v="175"/>
    <x v="1329"/>
    <n v="2999"/>
    <n v="3595"/>
    <x v="49"/>
    <x v="1"/>
    <x v="1100"/>
    <x v="1265"/>
    <x v="1164"/>
    <x v="1164"/>
    <x v="1164"/>
    <x v="1164"/>
    <x v="1175"/>
    <x v="1303"/>
    <x v="1329"/>
    <x v="1329"/>
  </r>
  <r>
    <x v="1330"/>
    <x v="1316"/>
    <x v="210"/>
    <x v="1330"/>
    <n v="253"/>
    <n v="500"/>
    <x v="76"/>
    <x v="4"/>
    <x v="1101"/>
    <x v="1266"/>
    <x v="1165"/>
    <x v="1165"/>
    <x v="1165"/>
    <x v="1165"/>
    <x v="1176"/>
    <x v="1304"/>
    <x v="1330"/>
    <x v="1330"/>
  </r>
  <r>
    <x v="1331"/>
    <x v="1317"/>
    <x v="195"/>
    <x v="1331"/>
    <n v="499"/>
    <n v="799"/>
    <x v="16"/>
    <x v="9"/>
    <x v="1057"/>
    <x v="1267"/>
    <x v="1166"/>
    <x v="1166"/>
    <x v="1166"/>
    <x v="1166"/>
    <x v="1177"/>
    <x v="1305"/>
    <x v="1331"/>
    <x v="1331"/>
  </r>
  <r>
    <x v="1332"/>
    <x v="1318"/>
    <x v="143"/>
    <x v="1332"/>
    <n v="1149"/>
    <n v="1899"/>
    <x v="17"/>
    <x v="12"/>
    <x v="121"/>
    <x v="1268"/>
    <x v="1167"/>
    <x v="1167"/>
    <x v="1167"/>
    <x v="1167"/>
    <x v="1178"/>
    <x v="1306"/>
    <x v="1332"/>
    <x v="1332"/>
  </r>
  <r>
    <x v="1333"/>
    <x v="1319"/>
    <x v="150"/>
    <x v="1333"/>
    <n v="457"/>
    <n v="799"/>
    <x v="1"/>
    <x v="4"/>
    <x v="1102"/>
    <x v="1269"/>
    <x v="1168"/>
    <x v="1168"/>
    <x v="1168"/>
    <x v="1168"/>
    <x v="1179"/>
    <x v="1307"/>
    <x v="1333"/>
    <x v="1333"/>
  </r>
  <r>
    <x v="1334"/>
    <x v="1320"/>
    <x v="194"/>
    <x v="1334"/>
    <n v="229"/>
    <n v="399"/>
    <x v="1"/>
    <x v="9"/>
    <x v="1103"/>
    <x v="1270"/>
    <x v="1169"/>
    <x v="1169"/>
    <x v="1169"/>
    <x v="1169"/>
    <x v="1180"/>
    <x v="1308"/>
    <x v="1334"/>
    <x v="1334"/>
  </r>
  <r>
    <x v="1335"/>
    <x v="1321"/>
    <x v="176"/>
    <x v="1335"/>
    <n v="199"/>
    <n v="699"/>
    <x v="22"/>
    <x v="25"/>
    <x v="1104"/>
    <x v="1271"/>
    <x v="1170"/>
    <x v="1170"/>
    <x v="1170"/>
    <x v="1170"/>
    <x v="1181"/>
    <x v="1309"/>
    <x v="1335"/>
    <x v="1335"/>
  </r>
  <r>
    <x v="1336"/>
    <x v="1322"/>
    <x v="202"/>
    <x v="1336"/>
    <n v="899"/>
    <n v="1999"/>
    <x v="10"/>
    <x v="0"/>
    <x v="1105"/>
    <x v="1272"/>
    <x v="1171"/>
    <x v="1171"/>
    <x v="1171"/>
    <x v="1171"/>
    <x v="1182"/>
    <x v="1310"/>
    <x v="1336"/>
    <x v="1336"/>
  </r>
  <r>
    <x v="1337"/>
    <x v="1323"/>
    <x v="186"/>
    <x v="1337"/>
    <n v="1499"/>
    <n v="2199"/>
    <x v="44"/>
    <x v="5"/>
    <x v="1106"/>
    <x v="1273"/>
    <x v="1172"/>
    <x v="1172"/>
    <x v="1172"/>
    <x v="1172"/>
    <x v="1183"/>
    <x v="1311"/>
    <x v="1337"/>
    <x v="1337"/>
  </r>
  <r>
    <x v="1338"/>
    <x v="1324"/>
    <x v="149"/>
    <x v="1338"/>
    <n v="426"/>
    <n v="999"/>
    <x v="48"/>
    <x v="3"/>
    <x v="1107"/>
    <x v="1274"/>
    <x v="1173"/>
    <x v="1173"/>
    <x v="1173"/>
    <x v="1173"/>
    <x v="1184"/>
    <x v="1312"/>
    <x v="1338"/>
    <x v="1338"/>
  </r>
  <r>
    <x v="1339"/>
    <x v="1325"/>
    <x v="144"/>
    <x v="1339"/>
    <n v="2320"/>
    <n v="3290"/>
    <x v="56"/>
    <x v="11"/>
    <x v="1108"/>
    <x v="1275"/>
    <x v="1174"/>
    <x v="1174"/>
    <x v="1174"/>
    <x v="1174"/>
    <x v="1185"/>
    <x v="1313"/>
    <x v="1339"/>
    <x v="1339"/>
  </r>
  <r>
    <x v="1340"/>
    <x v="1326"/>
    <x v="184"/>
    <x v="1340"/>
    <n v="1563"/>
    <n v="3098"/>
    <x v="8"/>
    <x v="12"/>
    <x v="1109"/>
    <x v="1276"/>
    <x v="1175"/>
    <x v="1175"/>
    <x v="1175"/>
    <x v="1175"/>
    <x v="1186"/>
    <x v="1314"/>
    <x v="1340"/>
    <x v="1340"/>
  </r>
  <r>
    <x v="1341"/>
    <x v="1327"/>
    <x v="143"/>
    <x v="1341"/>
    <n v="3487.77"/>
    <n v="4990"/>
    <x v="77"/>
    <x v="3"/>
    <x v="1110"/>
    <x v="1277"/>
    <x v="1176"/>
    <x v="1176"/>
    <x v="1176"/>
    <x v="1176"/>
    <x v="1187"/>
    <x v="1315"/>
    <x v="1341"/>
    <x v="1341"/>
  </r>
  <r>
    <x v="1342"/>
    <x v="1328"/>
    <x v="164"/>
    <x v="1342"/>
    <n v="498"/>
    <n v="1200"/>
    <x v="53"/>
    <x v="14"/>
    <x v="1111"/>
    <x v="1278"/>
    <x v="1177"/>
    <x v="1177"/>
    <x v="1177"/>
    <x v="1177"/>
    <x v="1188"/>
    <x v="1316"/>
    <x v="1342"/>
    <x v="1342"/>
  </r>
  <r>
    <x v="1343"/>
    <x v="1329"/>
    <x v="142"/>
    <x v="1343"/>
    <n v="2695"/>
    <n v="2695"/>
    <x v="26"/>
    <x v="5"/>
    <x v="1112"/>
    <x v="1279"/>
    <x v="1178"/>
    <x v="1178"/>
    <x v="1178"/>
    <x v="1178"/>
    <x v="1189"/>
    <x v="1317"/>
    <x v="1343"/>
    <x v="1343"/>
  </r>
  <r>
    <x v="1344"/>
    <x v="1330"/>
    <x v="143"/>
    <x v="1344"/>
    <n v="949"/>
    <n v="2299"/>
    <x v="53"/>
    <x v="9"/>
    <x v="900"/>
    <x v="1280"/>
    <x v="1179"/>
    <x v="1179"/>
    <x v="1179"/>
    <x v="1179"/>
    <x v="1190"/>
    <x v="1318"/>
    <x v="1344"/>
    <x v="1344"/>
  </r>
  <r>
    <x v="1345"/>
    <x v="1331"/>
    <x v="145"/>
    <x v="1345"/>
    <n v="199"/>
    <n v="999"/>
    <x v="27"/>
    <x v="19"/>
    <x v="991"/>
    <x v="1281"/>
    <x v="1180"/>
    <x v="1180"/>
    <x v="1180"/>
    <x v="1180"/>
    <x v="1191"/>
    <x v="1319"/>
    <x v="1345"/>
    <x v="1345"/>
  </r>
  <r>
    <x v="1346"/>
    <x v="1332"/>
    <x v="176"/>
    <x v="1346"/>
    <n v="379"/>
    <n v="919"/>
    <x v="53"/>
    <x v="1"/>
    <x v="1113"/>
    <x v="1282"/>
    <x v="1181"/>
    <x v="1181"/>
    <x v="1181"/>
    <x v="1181"/>
    <x v="1192"/>
    <x v="1320"/>
    <x v="1346"/>
    <x v="1346"/>
  </r>
  <r>
    <x v="1347"/>
    <x v="1333"/>
    <x v="178"/>
    <x v="1347"/>
    <n v="2280"/>
    <n v="3045"/>
    <x v="23"/>
    <x v="3"/>
    <x v="1114"/>
    <x v="1283"/>
    <x v="1182"/>
    <x v="1182"/>
    <x v="1182"/>
    <x v="1182"/>
    <x v="1193"/>
    <x v="1321"/>
    <x v="1347"/>
    <x v="1347"/>
  </r>
  <r>
    <x v="1348"/>
    <x v="1334"/>
    <x v="172"/>
    <x v="1348"/>
    <n v="2219"/>
    <n v="3080"/>
    <x v="28"/>
    <x v="9"/>
    <x v="1115"/>
    <x v="1284"/>
    <x v="1183"/>
    <x v="1183"/>
    <x v="1183"/>
    <x v="1183"/>
    <x v="1194"/>
    <x v="1322"/>
    <x v="1348"/>
    <x v="1348"/>
  </r>
  <r>
    <x v="1349"/>
    <x v="1335"/>
    <x v="174"/>
    <x v="1349"/>
    <n v="1399"/>
    <n v="1890"/>
    <x v="55"/>
    <x v="1"/>
    <x v="1116"/>
    <x v="1285"/>
    <x v="1184"/>
    <x v="1184"/>
    <x v="1184"/>
    <x v="1184"/>
    <x v="1195"/>
    <x v="1323"/>
    <x v="1349"/>
    <x v="1349"/>
  </r>
  <r>
    <x v="1350"/>
    <x v="1336"/>
    <x v="163"/>
    <x v="1350"/>
    <n v="2863"/>
    <n v="3690"/>
    <x v="47"/>
    <x v="4"/>
    <x v="1117"/>
    <x v="1286"/>
    <x v="1185"/>
    <x v="1185"/>
    <x v="1185"/>
    <x v="1185"/>
    <x v="1196"/>
    <x v="1324"/>
    <x v="1350"/>
    <x v="1350"/>
  </r>
</pivotCacheRecords>
</file>

<file path=xl/pivotCache/pivotCacheRecords2.xml><?xml version="1.0" encoding="utf-8"?>
<pivotCacheRecords xmlns="http://schemas.openxmlformats.org/spreadsheetml/2006/main" xmlns:r="http://schemas.openxmlformats.org/officeDocument/2006/relationships" count="1352">
  <r>
    <x v="0"/>
    <x v="0"/>
    <x v="0"/>
    <s v="B0BPJBTB3F"/>
    <n v="1299"/>
    <n v="2495"/>
    <s v="&gt;₹500"/>
    <n v="0.48"/>
    <n v="2497"/>
    <n v="0"/>
    <n v="2"/>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s v="B0BPJBTB3F"/>
  </r>
  <r>
    <x v="1"/>
    <x v="1"/>
    <x v="1"/>
    <s v="B0BFBNXS94"/>
    <n v="669"/>
    <n v="1499"/>
    <s v="&gt;₹500"/>
    <n v="0.55000000000000004"/>
    <n v="1512"/>
    <n v="1"/>
    <n v="2.2999999999999998"/>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s v="B0BFBNXS94"/>
  </r>
  <r>
    <x v="2"/>
    <x v="2"/>
    <x v="2"/>
    <s v="B0B7L86YCB"/>
    <n v="161"/>
    <n v="300"/>
    <s v="₹200–₹500"/>
    <n v="0.46"/>
    <n v="324"/>
    <n v="0"/>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s v="B0B7L86YCB"/>
  </r>
  <r>
    <x v="3"/>
    <x v="3"/>
    <x v="3"/>
    <s v="B0BBVKRP7B"/>
    <n v="281"/>
    <n v="1999"/>
    <s v="&gt;₹500"/>
    <n v="0.86"/>
    <n v="2086"/>
    <n v="1"/>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s v="B0BBVKRP7B"/>
  </r>
  <r>
    <x v="4"/>
    <x v="4"/>
    <x v="4"/>
    <s v="B0BNDGL26T"/>
    <n v="499"/>
    <n v="2199"/>
    <s v="&gt;₹500"/>
    <n v="0.77"/>
    <n v="2308"/>
    <n v="1"/>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s v="B0BNDGL26T"/>
  </r>
  <r>
    <x v="5"/>
    <x v="5"/>
    <x v="5"/>
    <s v="B0BBLHTRM9"/>
    <n v="199"/>
    <n v="699"/>
    <s v="&gt;₹500"/>
    <n v="0.72"/>
    <n v="858"/>
    <n v="1"/>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s v="B0BBLHTRM9"/>
  </r>
  <r>
    <x v="6"/>
    <x v="6"/>
    <x v="6"/>
    <s v="B09F6D21BY"/>
    <n v="790"/>
    <n v="1999"/>
    <s v="&gt;₹500"/>
    <n v="0.6"/>
    <n v="2102"/>
    <n v="1"/>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s v="B09F6D21BY"/>
  </r>
  <r>
    <x v="7"/>
    <x v="7"/>
    <x v="7"/>
    <s v="B0B94JPY2N"/>
    <n v="199"/>
    <n v="999"/>
    <s v="&gt;₹500"/>
    <n v="0.8"/>
    <n v="999"/>
    <n v="1"/>
    <n v="3"/>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s v="B0B94JPY2N"/>
  </r>
  <r>
    <x v="8"/>
    <x v="8"/>
    <x v="3"/>
    <s v="B0B82YGCF6"/>
    <n v="899"/>
    <n v="3499"/>
    <s v="&gt;₹500"/>
    <n v="0.74"/>
    <n v="4180"/>
    <n v="1"/>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s v="B0B82YGCF6"/>
  </r>
  <r>
    <x v="9"/>
    <x v="9"/>
    <x v="2"/>
    <s v="B08YK7BBD2"/>
    <n v="429"/>
    <n v="999"/>
    <s v="&gt;₹500"/>
    <n v="0.56999999999999995"/>
    <n v="1616"/>
    <n v="1"/>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s v="B08YK7BBD2"/>
  </r>
  <r>
    <x v="10"/>
    <x v="10"/>
    <x v="0"/>
    <s v="B09ZTZ9N3Q"/>
    <n v="1049"/>
    <n v="1699"/>
    <s v="&gt;₹500"/>
    <n v="0.38"/>
    <n v="1810"/>
    <n v="0"/>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s v="B09ZTZ9N3Q"/>
  </r>
  <r>
    <x v="11"/>
    <x v="11"/>
    <x v="8"/>
    <s v="B08XLR6DSB"/>
    <n v="721"/>
    <n v="1499"/>
    <s v="&gt;₹500"/>
    <n v="0.52"/>
    <n v="3948"/>
    <n v="1"/>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s v="B08XLR6DSB"/>
  </r>
  <r>
    <x v="12"/>
    <x v="12"/>
    <x v="9"/>
    <s v="B08TT63N58"/>
    <n v="499"/>
    <n v="2199"/>
    <s v="&gt;₹500"/>
    <n v="0.77"/>
    <n v="5726"/>
    <n v="1"/>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s v="B08TT63N58"/>
  </r>
  <r>
    <x v="13"/>
    <x v="13"/>
    <x v="10"/>
    <s v="B0B3JSWG81"/>
    <n v="199"/>
    <n v="999"/>
    <s v="&gt;₹500"/>
    <n v="0.8"/>
    <n v="1001"/>
    <n v="1"/>
    <n v="3.1"/>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s v="B0B3JSWG81"/>
  </r>
  <r>
    <x v="14"/>
    <x v="14"/>
    <x v="6"/>
    <s v="B08RX8G496"/>
    <n v="655"/>
    <n v="1099"/>
    <s v="&gt;₹500"/>
    <n v="0.4"/>
    <n v="1384"/>
    <n v="0"/>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s v="B08RX8G496"/>
  </r>
  <r>
    <x v="15"/>
    <x v="15"/>
    <x v="11"/>
    <s v="B0B9JZW1SQ"/>
    <n v="498"/>
    <n v="1200"/>
    <s v="&gt;₹500"/>
    <n v="0.59"/>
    <n v="1313"/>
    <n v="1"/>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s v="B0B9JZW1SQ"/>
  </r>
  <r>
    <x v="16"/>
    <x v="16"/>
    <x v="7"/>
    <s v="B07XJYYH7L"/>
    <n v="333"/>
    <n v="999"/>
    <s v="&gt;₹500"/>
    <n v="0.67"/>
    <n v="10791"/>
    <n v="1"/>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s v="B07XJYYH7L"/>
  </r>
  <r>
    <x v="17"/>
    <x v="17"/>
    <x v="6"/>
    <s v="B08XMSKKMM"/>
    <n v="799"/>
    <n v="1999"/>
    <s v="&gt;₹500"/>
    <n v="0.6"/>
    <n v="2575"/>
    <n v="1"/>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s v="B08XMSKKMM"/>
  </r>
  <r>
    <x v="18"/>
    <x v="18"/>
    <x v="6"/>
    <s v="B09LV13JFB"/>
    <n v="399"/>
    <n v="999"/>
    <s v="&gt;₹500"/>
    <n v="0.6"/>
    <n v="1022"/>
    <n v="1"/>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s v="B09LV13JFB"/>
  </r>
  <r>
    <x v="19"/>
    <x v="19"/>
    <x v="6"/>
    <s v="B09TY4MSH3"/>
    <n v="1289"/>
    <n v="2499"/>
    <s v="&gt;₹500"/>
    <n v="0.48"/>
    <n v="2572"/>
    <n v="0"/>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s v="B09TY4MSH3"/>
  </r>
  <r>
    <x v="20"/>
    <x v="20"/>
    <x v="6"/>
    <s v="B09P8M18QM"/>
    <n v="1369"/>
    <n v="2999"/>
    <s v="&gt;₹500"/>
    <n v="0.54"/>
    <n v="3226"/>
    <n v="1"/>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s v="B09P8M18QM"/>
  </r>
  <r>
    <x v="21"/>
    <x v="21"/>
    <x v="3"/>
    <s v="B0B53QFZPY"/>
    <n v="1299"/>
    <n v="5999"/>
    <s v="&gt;₹500"/>
    <n v="0.78"/>
    <n v="10414"/>
    <n v="1"/>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s v="B0B53QFZPY"/>
  </r>
  <r>
    <x v="22"/>
    <x v="22"/>
    <x v="3"/>
    <s v="B0B53NXFFR"/>
    <n v="1399"/>
    <n v="5999"/>
    <s v="&gt;₹500"/>
    <n v="0.77"/>
    <n v="10414"/>
    <n v="1"/>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s v="B0B53NXFFR"/>
  </r>
  <r>
    <x v="23"/>
    <x v="23"/>
    <x v="3"/>
    <s v="B0B53QLB9H"/>
    <n v="1299"/>
    <n v="5999"/>
    <s v="&gt;₹500"/>
    <n v="0.78"/>
    <n v="10414"/>
    <n v="1"/>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s v="B0B53QLB9H"/>
  </r>
  <r>
    <x v="24"/>
    <x v="24"/>
    <x v="12"/>
    <s v="B08HD7JQHX"/>
    <n v="199"/>
    <n v="499"/>
    <s v="₹200–₹500"/>
    <n v="0.6"/>
    <n v="3303"/>
    <n v="1"/>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s v="B08HD7JQHX"/>
  </r>
  <r>
    <x v="25"/>
    <x v="25"/>
    <x v="13"/>
    <s v="B0994GP1CX"/>
    <n v="115"/>
    <n v="999"/>
    <s v="&gt;₹500"/>
    <n v="0.88"/>
    <n v="6691"/>
    <n v="1"/>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s v="B0994GP1CX"/>
  </r>
  <r>
    <x v="26"/>
    <x v="26"/>
    <x v="1"/>
    <s v="B07GXPDLYQ"/>
    <n v="249"/>
    <n v="499"/>
    <s v="₹200–₹500"/>
    <n v="0.5"/>
    <n v="8926"/>
    <n v="1"/>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s v="B07GXPDLYQ"/>
  </r>
  <r>
    <x v="27"/>
    <x v="27"/>
    <x v="14"/>
    <s v="B0B4KPCBSH"/>
    <n v="244"/>
    <n v="499"/>
    <s v="₹200–₹500"/>
    <n v="0.51"/>
    <n v="977"/>
    <n v="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s v="B0B4KPCBSH"/>
  </r>
  <r>
    <x v="28"/>
    <x v="28"/>
    <x v="2"/>
    <s v="B0BMFD94VD"/>
    <n v="199"/>
    <n v="499"/>
    <s v="₹200–₹500"/>
    <n v="0.6"/>
    <n v="511"/>
    <n v="1"/>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s v="B0BMFD94VD"/>
  </r>
  <r>
    <x v="29"/>
    <x v="29"/>
    <x v="15"/>
    <s v="B0B9F9PT8R"/>
    <n v="1529"/>
    <n v="2999"/>
    <s v="&gt;₹500"/>
    <n v="0.49"/>
    <n v="3028"/>
    <n v="0"/>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s v="B0B9F9PT8R"/>
  </r>
  <r>
    <x v="30"/>
    <x v="30"/>
    <x v="0"/>
    <s v="B09ZVJXN5L"/>
    <n v="778"/>
    <n v="999"/>
    <s v="&gt;₹500"/>
    <n v="0.22"/>
    <n v="1007"/>
    <n v="0"/>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s v="B09ZVJXN5L"/>
  </r>
  <r>
    <x v="31"/>
    <x v="31"/>
    <x v="16"/>
    <s v="B08QX1CC14"/>
    <n v="7299"/>
    <n v="19125"/>
    <s v="&gt;₹500"/>
    <n v="0.62"/>
    <n v="20027"/>
    <n v="1"/>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s v="B08QX1CC14"/>
  </r>
  <r>
    <x v="32"/>
    <x v="32"/>
    <x v="17"/>
    <s v="B0117H7GZ6"/>
    <n v="249"/>
    <n v="399"/>
    <s v="₹200–₹500"/>
    <n v="0.38"/>
    <n v="5041"/>
    <n v="0"/>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s v="B0117H7GZ6"/>
  </r>
  <r>
    <x v="33"/>
    <x v="33"/>
    <x v="6"/>
    <s v="B097ZQTDVZ"/>
    <n v="399"/>
    <n v="899"/>
    <s v="&gt;₹500"/>
    <n v="0.56000000000000005"/>
    <n v="1330"/>
    <n v="1"/>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s v="B097ZQTDVZ"/>
  </r>
  <r>
    <x v="34"/>
    <x v="34"/>
    <x v="18"/>
    <s v="B097JQ1J5G"/>
    <n v="179"/>
    <n v="499"/>
    <s v="₹200–₹500"/>
    <n v="0.64"/>
    <n v="9884"/>
    <n v="1"/>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s v="B097JQ1J5G"/>
  </r>
  <r>
    <x v="35"/>
    <x v="35"/>
    <x v="19"/>
    <s v="B08VRMK55F"/>
    <n v="399"/>
    <n v="699"/>
    <s v="&gt;₹500"/>
    <n v="0.43"/>
    <n v="4153"/>
    <n v="0"/>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s v="B08VRMK55F"/>
  </r>
  <r>
    <x v="36"/>
    <x v="36"/>
    <x v="20"/>
    <s v="B01EJ5MM5M"/>
    <n v="3498"/>
    <n v="3875"/>
    <s v="&gt;₹500"/>
    <n v="0.1"/>
    <n v="16060"/>
    <n v="0"/>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s v="B01EJ5MM5M"/>
  </r>
  <r>
    <x v="37"/>
    <x v="37"/>
    <x v="21"/>
    <s v="B07H5PBN54"/>
    <n v="999"/>
    <n v="2600"/>
    <s v="&gt;₹500"/>
    <n v="0.62"/>
    <n v="2852"/>
    <n v="1"/>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s v="B07H5PBN54"/>
  </r>
  <r>
    <x v="38"/>
    <x v="38"/>
    <x v="0"/>
    <s v="B0BMZ6SY89"/>
    <n v="899"/>
    <n v="1599"/>
    <s v="&gt;₹500"/>
    <n v="0.44"/>
    <n v="1614"/>
    <n v="0"/>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s v="B0BMZ6SY89"/>
  </r>
  <r>
    <x v="39"/>
    <x v="39"/>
    <x v="22"/>
    <s v="B09Y358DZQ"/>
    <n v="2033"/>
    <n v="4295"/>
    <s v="&gt;₹500"/>
    <n v="0.53"/>
    <n v="4717"/>
    <n v="1"/>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s v="B09Y358DZQ"/>
  </r>
  <r>
    <x v="40"/>
    <x v="40"/>
    <x v="23"/>
    <s v="B097RN7BBK"/>
    <n v="479"/>
    <n v="1999"/>
    <s v="&gt;₹500"/>
    <n v="0.76"/>
    <n v="3065"/>
    <n v="1"/>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s v="B097RN7BBK"/>
  </r>
  <r>
    <x v="41"/>
    <x v="41"/>
    <x v="7"/>
    <s v="B08RP2L2NL"/>
    <n v="347"/>
    <n v="999"/>
    <s v="&gt;₹500"/>
    <n v="0.65"/>
    <n v="2120"/>
    <n v="1"/>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s v="B08RP2L2NL"/>
  </r>
  <r>
    <x v="42"/>
    <x v="42"/>
    <x v="6"/>
    <s v="B08RHPDNVV"/>
    <n v="235"/>
    <n v="599"/>
    <s v="&gt;₹500"/>
    <n v="0.61"/>
    <n v="796"/>
    <n v="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s v="B08RHPDNVV"/>
  </r>
  <r>
    <x v="43"/>
    <x v="43"/>
    <x v="6"/>
    <s v="B07V5YF4ND"/>
    <n v="299"/>
    <n v="1199"/>
    <s v="&gt;₹500"/>
    <n v="0.75"/>
    <n v="1665"/>
    <n v="1"/>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s v="B07V5YF4ND"/>
  </r>
  <r>
    <x v="44"/>
    <x v="44"/>
    <x v="6"/>
    <s v="B08RZ12GKR"/>
    <n v="215"/>
    <n v="499"/>
    <s v="₹200–₹500"/>
    <n v="0.56999999999999995"/>
    <n v="620"/>
    <n v="1"/>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s v="B08RZ12GKR"/>
  </r>
  <r>
    <x v="45"/>
    <x v="45"/>
    <x v="24"/>
    <s v="B097JVLW3L"/>
    <n v="2699"/>
    <n v="3500"/>
    <s v="&gt;₹500"/>
    <n v="0.23"/>
    <n v="4121"/>
    <n v="0"/>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s v="B097JVLW3L"/>
  </r>
  <r>
    <x v="46"/>
    <x v="46"/>
    <x v="19"/>
    <s v="B085W8CFLH"/>
    <n v="599"/>
    <n v="1800"/>
    <s v="&gt;₹500"/>
    <n v="0.67"/>
    <n v="85796"/>
    <n v="1"/>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s v="B085W8CFLH"/>
  </r>
  <r>
    <x v="47"/>
    <x v="47"/>
    <x v="3"/>
    <s v="B0BGSV43WY"/>
    <n v="4499"/>
    <n v="7999"/>
    <s v="&gt;₹500"/>
    <n v="0.44"/>
    <n v="8036"/>
    <n v="0"/>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s v="B0BGSV43WY"/>
  </r>
  <r>
    <x v="48"/>
    <x v="48"/>
    <x v="25"/>
    <s v="B0B7DHSKS7"/>
    <n v="3799"/>
    <n v="5299"/>
    <s v="&gt;₹500"/>
    <n v="0.28000000000000003"/>
    <n v="6940"/>
    <n v="0"/>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s v="B0B7DHSKS7"/>
  </r>
  <r>
    <x v="49"/>
    <x v="49"/>
    <x v="26"/>
    <s v="B0B72BSW7K"/>
    <n v="263"/>
    <n v="699"/>
    <s v="&gt;₹500"/>
    <n v="0.62"/>
    <n v="1389"/>
    <n v="1"/>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s v="B0B72BSW7K"/>
  </r>
  <r>
    <x v="50"/>
    <x v="50"/>
    <x v="19"/>
    <s v="B07T5DKR5D"/>
    <n v="149"/>
    <n v="399"/>
    <s v="₹200–₹500"/>
    <n v="0.63"/>
    <n v="22163"/>
    <n v="1"/>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s v="B07T5DKR5D"/>
  </r>
  <r>
    <x v="51"/>
    <x v="51"/>
    <x v="27"/>
    <s v="B08YDFX7Y1"/>
    <n v="299"/>
    <n v="449"/>
    <s v="₹200–₹500"/>
    <n v="0.33"/>
    <n v="12276"/>
    <n v="0"/>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s v="B08YDFX7Y1"/>
  </r>
  <r>
    <x v="52"/>
    <x v="52"/>
    <x v="28"/>
    <s v="B087FXHB6J"/>
    <n v="699"/>
    <n v="999"/>
    <s v="&gt;₹500"/>
    <n v="0.3"/>
    <n v="16294"/>
    <n v="0"/>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s v="B087FXHB6J"/>
  </r>
  <r>
    <x v="53"/>
    <x v="53"/>
    <x v="13"/>
    <s v="B00MFPCY5C"/>
    <n v="39"/>
    <n v="299"/>
    <s v="₹200–₹500"/>
    <n v="0.87"/>
    <n v="15532"/>
    <n v="1"/>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s v="B00MFPCY5C"/>
  </r>
  <r>
    <x v="54"/>
    <x v="54"/>
    <x v="29"/>
    <s v="B07PLHTTB4"/>
    <n v="100"/>
    <n v="499"/>
    <s v="₹200–₹500"/>
    <n v="0.8"/>
    <n v="10137"/>
    <n v="1"/>
    <n v="3.5"/>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s v="B07PLHTTB4"/>
  </r>
  <r>
    <x v="55"/>
    <x v="55"/>
    <x v="30"/>
    <s v="B084BR3QX8"/>
    <n v="149"/>
    <n v="999"/>
    <s v="&gt;₹500"/>
    <n v="0.85"/>
    <n v="3522"/>
    <n v="1"/>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s v="B084BR3QX8"/>
  </r>
  <r>
    <x v="56"/>
    <x v="56"/>
    <x v="19"/>
    <s v="B09ND94ZRG"/>
    <n v="1099"/>
    <n v="5999"/>
    <s v="&gt;₹500"/>
    <n v="0.82"/>
    <n v="18965"/>
    <n v="1"/>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s v="B09ND94ZRG"/>
  </r>
  <r>
    <x v="57"/>
    <x v="57"/>
    <x v="31"/>
    <s v="B08D9NDZ1Y"/>
    <n v="3999"/>
    <n v="4332.96"/>
    <s v="&gt;₹500"/>
    <n v="0.08"/>
    <n v="26094.959999999999"/>
    <n v="0"/>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s v="B08D9NDZ1Y"/>
  </r>
  <r>
    <x v="58"/>
    <x v="58"/>
    <x v="19"/>
    <s v="B0B2931FCV"/>
    <n v="999"/>
    <n v="4199"/>
    <s v="&gt;₹500"/>
    <n v="0.76"/>
    <n v="6112"/>
    <n v="1"/>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s v="B0B2931FCV"/>
  </r>
  <r>
    <x v="59"/>
    <x v="59"/>
    <x v="32"/>
    <s v="B009LJ2BXA"/>
    <n v="649"/>
    <n v="999"/>
    <s v="&gt;₹500"/>
    <n v="0.35"/>
    <n v="8221"/>
    <n v="0"/>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s v="B009LJ2BXA"/>
  </r>
  <r>
    <x v="60"/>
    <x v="60"/>
    <x v="10"/>
    <s v="B09XB1R2F3"/>
    <n v="179"/>
    <n v="799"/>
    <s v="&gt;₹500"/>
    <n v="0.78"/>
    <n v="931"/>
    <n v="1"/>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s v="B09XB1R2F3"/>
  </r>
  <r>
    <x v="61"/>
    <x v="61"/>
    <x v="33"/>
    <s v="B09X5HD5T1"/>
    <n v="229"/>
    <n v="499"/>
    <s v="₹200–₹500"/>
    <n v="0.54"/>
    <n v="684"/>
    <n v="1"/>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s v="B09X5HD5T1"/>
  </r>
  <r>
    <x v="62"/>
    <x v="62"/>
    <x v="34"/>
    <s v="B09MB3DKG1"/>
    <n v="2199"/>
    <n v="3999"/>
    <s v="&gt;₹500"/>
    <n v="0.45"/>
    <n v="4339"/>
    <n v="0"/>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s v="B09MB3DKG1"/>
  </r>
  <r>
    <x v="63"/>
    <x v="63"/>
    <x v="0"/>
    <s v="B09R1YFL6S"/>
    <n v="1090"/>
    <n v="2999"/>
    <s v="&gt;₹500"/>
    <n v="0.64"/>
    <n v="3056"/>
    <n v="1"/>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s v="B09R1YFL6S"/>
  </r>
  <r>
    <x v="64"/>
    <x v="64"/>
    <x v="10"/>
    <s v="B07HK53XM4"/>
    <n v="279"/>
    <n v="599"/>
    <s v="&gt;₹500"/>
    <n v="0.53"/>
    <n v="1966"/>
    <n v="1"/>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s v="B07HK53XM4"/>
  </r>
  <r>
    <x v="65"/>
    <x v="65"/>
    <x v="15"/>
    <s v="B09NFSHCWN"/>
    <n v="1149"/>
    <n v="1899"/>
    <s v="&gt;₹500"/>
    <n v="0.39"/>
    <n v="1923"/>
    <n v="0"/>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s v="B09NFSHCWN"/>
  </r>
  <r>
    <x v="66"/>
    <x v="66"/>
    <x v="8"/>
    <s v="B08ZXZ362Z"/>
    <n v="1563"/>
    <n v="3098"/>
    <s v="&gt;₹500"/>
    <n v="0.5"/>
    <n v="5381"/>
    <n v="1"/>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s v="B08ZXZ362Z"/>
  </r>
  <r>
    <x v="67"/>
    <x v="67"/>
    <x v="6"/>
    <s v="B09L8DSSFH"/>
    <n v="399"/>
    <n v="999"/>
    <s v="&gt;₹500"/>
    <n v="0.6"/>
    <n v="1492"/>
    <n v="1"/>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s v="B09L8DSSFH"/>
  </r>
  <r>
    <x v="68"/>
    <x v="68"/>
    <x v="17"/>
    <s v="B0141EZMAI"/>
    <n v="269"/>
    <n v="800"/>
    <s v="&gt;₹500"/>
    <n v="0.66"/>
    <n v="10934"/>
    <n v="1"/>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s v="B0141EZMAI"/>
  </r>
  <r>
    <x v="69"/>
    <x v="69"/>
    <x v="6"/>
    <s v="B09DDCQFMT"/>
    <n v="1299"/>
    <n v="1999"/>
    <s v="&gt;₹500"/>
    <n v="0.35"/>
    <n v="2589"/>
    <n v="0"/>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s v="B09DDCQFMT"/>
  </r>
  <r>
    <x v="70"/>
    <x v="70"/>
    <x v="6"/>
    <s v="B08CKW1KH9"/>
    <n v="204"/>
    <n v="599"/>
    <s v="&gt;₹500"/>
    <n v="0.66"/>
    <n v="938"/>
    <n v="1"/>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s v="B08CKW1KH9"/>
  </r>
  <r>
    <x v="71"/>
    <x v="71"/>
    <x v="6"/>
    <s v="B09B125CFJ"/>
    <n v="349"/>
    <n v="799"/>
    <s v="&gt;₹500"/>
    <n v="0.56000000000000005"/>
    <n v="1122"/>
    <n v="1"/>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s v="B09B125CFJ"/>
  </r>
  <r>
    <x v="72"/>
    <x v="72"/>
    <x v="35"/>
    <s v="B07VVXJ2P5"/>
    <n v="96"/>
    <n v="399"/>
    <s v="₹200–₹500"/>
    <n v="0.76"/>
    <n v="2195"/>
    <n v="1"/>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s v="B07VVXJ2P5"/>
  </r>
  <r>
    <x v="73"/>
    <x v="73"/>
    <x v="19"/>
    <s v="B08D75R3Z1"/>
    <n v="299"/>
    <n v="1900"/>
    <s v="&gt;₹500"/>
    <n v="0.84"/>
    <n v="20102"/>
    <n v="1"/>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s v="B08D75R3Z1"/>
  </r>
  <r>
    <x v="74"/>
    <x v="74"/>
    <x v="36"/>
    <s v="B0B3DV7S9B"/>
    <n v="209"/>
    <n v="499"/>
    <s v="₹200–₹500"/>
    <n v="0.57999999999999996"/>
    <n v="603"/>
    <n v="1"/>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s v="B0B3DV7S9B"/>
  </r>
  <r>
    <x v="75"/>
    <x v="75"/>
    <x v="37"/>
    <s v="B077T3BG5L"/>
    <n v="329"/>
    <n v="399"/>
    <s v="₹200–₹500"/>
    <n v="0.18"/>
    <n v="34134"/>
    <n v="0"/>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s v="B077T3BG5L"/>
  </r>
  <r>
    <x v="76"/>
    <x v="76"/>
    <x v="19"/>
    <s v="B08CFCK6CW"/>
    <n v="1199"/>
    <n v="7999"/>
    <s v="&gt;₹500"/>
    <n v="0.85"/>
    <n v="33909"/>
    <n v="1"/>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s v="B08CFCK6CW"/>
  </r>
  <r>
    <x v="77"/>
    <x v="77"/>
    <x v="26"/>
    <s v="B07MSLTW8Z"/>
    <n v="549"/>
    <n v="1999"/>
    <s v="&gt;₹500"/>
    <n v="0.73"/>
    <n v="8421"/>
    <n v="1"/>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s v="B07MSLTW8Z"/>
  </r>
  <r>
    <x v="78"/>
    <x v="78"/>
    <x v="19"/>
    <s v="B09GFWJDY1"/>
    <n v="499"/>
    <n v="1499"/>
    <s v="&gt;₹500"/>
    <n v="0.67"/>
    <n v="10668"/>
    <n v="1"/>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s v="B09GFWJDY1"/>
  </r>
  <r>
    <x v="79"/>
    <x v="79"/>
    <x v="19"/>
    <s v="B09SGGRKV8"/>
    <n v="199"/>
    <n v="499"/>
    <s v="₹200–₹500"/>
    <n v="0.6"/>
    <n v="2991"/>
    <n v="1"/>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s v="B09SGGRKV8"/>
  </r>
  <r>
    <x v="80"/>
    <x v="80"/>
    <x v="19"/>
    <s v="B09YLFHFDW"/>
    <n v="1599"/>
    <n v="2790"/>
    <s v="&gt;₹500"/>
    <n v="0.43"/>
    <n v="5062"/>
    <n v="0"/>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s v="B09YLFHFDW"/>
  </r>
  <r>
    <x v="81"/>
    <x v="81"/>
    <x v="31"/>
    <s v="B08D9MNH4B"/>
    <n v="5899"/>
    <n v="7005"/>
    <s v="&gt;₹500"/>
    <n v="0.16"/>
    <n v="11204"/>
    <n v="0"/>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s v="B08D9MNH4B"/>
  </r>
  <r>
    <x v="82"/>
    <x v="82"/>
    <x v="30"/>
    <s v="B07L1N3TJX"/>
    <n v="1699"/>
    <n v="3499"/>
    <s v="&gt;₹500"/>
    <n v="0.51"/>
    <n v="11188"/>
    <n v="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s v="B07L1N3TJX"/>
  </r>
  <r>
    <x v="83"/>
    <x v="83"/>
    <x v="38"/>
    <s v="B00URH5E34"/>
    <n v="39"/>
    <n v="39"/>
    <s v="&lt;₹200"/>
    <n v="0"/>
    <n v="13611"/>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s v="B00URH5E34"/>
  </r>
  <r>
    <x v="84"/>
    <x v="84"/>
    <x v="15"/>
    <s v="B00H47GVGY"/>
    <n v="1199"/>
    <n v="1695"/>
    <s v="&gt;₹500"/>
    <n v="0.28999999999999998"/>
    <n v="14995"/>
    <n v="0"/>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s v="B00H47GVGY"/>
  </r>
  <r>
    <x v="85"/>
    <x v="85"/>
    <x v="23"/>
    <s v="B096YCN3SD"/>
    <n v="549"/>
    <n v="1000"/>
    <s v="&gt;₹500"/>
    <n v="0.45"/>
    <n v="2074"/>
    <n v="0"/>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s v="B096YCN3SD"/>
  </r>
  <r>
    <x v="86"/>
    <x v="86"/>
    <x v="0"/>
    <s v="B09LV1CMGH"/>
    <n v="899"/>
    <n v="2000"/>
    <s v="&gt;₹500"/>
    <n v="0.55000000000000004"/>
    <n v="2291"/>
    <n v="1"/>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s v="B09LV1CMGH"/>
  </r>
  <r>
    <x v="87"/>
    <x v="87"/>
    <x v="39"/>
    <s v="B009DA69W6"/>
    <n v="1699"/>
    <n v="1900"/>
    <s v="&gt;₹500"/>
    <n v="0.11"/>
    <n v="13356"/>
    <n v="0"/>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s v="B009DA69W6"/>
  </r>
  <r>
    <x v="88"/>
    <x v="88"/>
    <x v="40"/>
    <s v="B07989VV5K"/>
    <n v="999"/>
    <n v="1560"/>
    <s v="&gt;₹500"/>
    <n v="0.36"/>
    <n v="6441"/>
    <n v="0"/>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s v="B07989VV5K"/>
  </r>
  <r>
    <x v="89"/>
    <x v="89"/>
    <x v="21"/>
    <s v="B0836JGZ74"/>
    <n v="1049"/>
    <n v="2499"/>
    <s v="&gt;₹500"/>
    <n v="0.57999999999999996"/>
    <n v="2827"/>
    <n v="1"/>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s v="B0836JGZ74"/>
  </r>
  <r>
    <x v="90"/>
    <x v="90"/>
    <x v="5"/>
    <s v="B0BHYLCL19"/>
    <n v="193"/>
    <n v="399"/>
    <s v="₹200–₹500"/>
    <n v="0.52"/>
    <n v="436"/>
    <n v="1"/>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s v="B0BHYLCL19"/>
  </r>
  <r>
    <x v="91"/>
    <x v="91"/>
    <x v="41"/>
    <s v="B0B84QN4CN"/>
    <n v="660"/>
    <n v="1100"/>
    <s v="&gt;₹500"/>
    <n v="0.4"/>
    <n v="1191"/>
    <n v="0"/>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s v="B0B84QN4CN"/>
  </r>
  <r>
    <x v="92"/>
    <x v="92"/>
    <x v="1"/>
    <s v="B08CGW4GYR"/>
    <n v="375"/>
    <n v="999"/>
    <s v="&gt;₹500"/>
    <n v="0.62"/>
    <n v="2987"/>
    <n v="1"/>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s v="B08CGW4GYR"/>
  </r>
  <r>
    <x v="93"/>
    <x v="93"/>
    <x v="21"/>
    <s v="B08T8KWNQ9"/>
    <n v="1449"/>
    <n v="4999"/>
    <s v="&gt;₹500"/>
    <n v="0.71"/>
    <n v="5062"/>
    <n v="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s v="B08T8KWNQ9"/>
  </r>
  <r>
    <x v="94"/>
    <x v="94"/>
    <x v="4"/>
    <s v="B0BL3R4RGS"/>
    <n v="649"/>
    <n v="999"/>
    <s v="&gt;₹500"/>
    <n v="0.35"/>
    <n v="1003"/>
    <n v="0"/>
    <n v="3.6"/>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s v="B0BL3R4RGS"/>
  </r>
  <r>
    <x v="95"/>
    <x v="95"/>
    <x v="10"/>
    <s v="B0B59K1C8F"/>
    <n v="179"/>
    <n v="799"/>
    <s v="&gt;₹500"/>
    <n v="0.78"/>
    <n v="900"/>
    <n v="1"/>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s v="B0B59K1C8F"/>
  </r>
  <r>
    <x v="96"/>
    <x v="96"/>
    <x v="40"/>
    <s v="B09WF4Q7B3"/>
    <n v="1799"/>
    <n v="2599"/>
    <s v="&gt;₹500"/>
    <n v="0.31"/>
    <n v="3370"/>
    <n v="0"/>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s v="B09WF4Q7B3"/>
  </r>
  <r>
    <x v="97"/>
    <x v="97"/>
    <x v="42"/>
    <s v="B0B97D658R"/>
    <n v="499"/>
    <n v="799"/>
    <s v="&gt;₹500"/>
    <n v="0.38"/>
    <n v="1011"/>
    <n v="0"/>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s v="B0B97D658R"/>
  </r>
  <r>
    <x v="98"/>
    <x v="98"/>
    <x v="33"/>
    <s v="B09LMMFW3S"/>
    <n v="229"/>
    <n v="399"/>
    <s v="₹200–₹500"/>
    <n v="0.43"/>
    <n v="850"/>
    <n v="0"/>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s v="B09LMMFW3S"/>
  </r>
  <r>
    <x v="99"/>
    <x v="99"/>
    <x v="15"/>
    <s v="B07J9KXQCC"/>
    <n v="949"/>
    <n v="2299"/>
    <s v="&gt;₹500"/>
    <n v="0.59"/>
    <n v="2849"/>
    <n v="1"/>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s v="B07J9KXQCC"/>
  </r>
  <r>
    <x v="100"/>
    <x v="100"/>
    <x v="43"/>
    <s v="B009P2LIL4"/>
    <n v="2219"/>
    <n v="3080"/>
    <s v="&gt;₹500"/>
    <n v="0.28000000000000003"/>
    <n v="3548"/>
    <n v="0"/>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s v="B009P2LIL4"/>
  </r>
  <r>
    <x v="101"/>
    <x v="101"/>
    <x v="44"/>
    <s v="B085194JFL"/>
    <n v="279"/>
    <n v="499"/>
    <s v="₹200–₹500"/>
    <n v="0.44"/>
    <n v="11461"/>
    <n v="0"/>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s v="B085194JFL"/>
  </r>
  <r>
    <x v="102"/>
    <x v="102"/>
    <x v="6"/>
    <s v="B01N90RZ4M"/>
    <n v="230"/>
    <n v="499"/>
    <s v="₹200–₹500"/>
    <n v="0.54"/>
    <n v="3459"/>
    <n v="1"/>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s v="B01N90RZ4M"/>
  </r>
  <r>
    <x v="103"/>
    <x v="103"/>
    <x v="6"/>
    <s v="B07B275VN9"/>
    <n v="179"/>
    <n v="799"/>
    <s v="&gt;₹500"/>
    <n v="0.78"/>
    <n v="3000"/>
    <n v="1"/>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s v="B07B275VN9"/>
  </r>
  <r>
    <x v="104"/>
    <x v="104"/>
    <x v="17"/>
    <s v="B093QCY6YJ"/>
    <n v="290"/>
    <n v="349"/>
    <s v="₹200–₹500"/>
    <n v="0.17"/>
    <n v="2326"/>
    <n v="0"/>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s v="B093QCY6YJ"/>
  </r>
  <r>
    <x v="105"/>
    <x v="105"/>
    <x v="7"/>
    <s v="B08LKS3LSP"/>
    <n v="345"/>
    <n v="999"/>
    <s v="&gt;₹500"/>
    <n v="0.65"/>
    <n v="2096"/>
    <n v="1"/>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s v="B08LKS3LSP"/>
  </r>
  <r>
    <x v="106"/>
    <x v="106"/>
    <x v="6"/>
    <s v="B0BHZCNC4P"/>
    <n v="1499"/>
    <n v="3999"/>
    <s v="&gt;₹500"/>
    <n v="0.63"/>
    <n v="4036"/>
    <n v="1"/>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s v="B0BHZCNC4P"/>
  </r>
  <r>
    <x v="107"/>
    <x v="107"/>
    <x v="6"/>
    <s v="B00RFWNJMC"/>
    <n v="195"/>
    <n v="499"/>
    <s v="₹200–₹500"/>
    <n v="0.61"/>
    <n v="1882"/>
    <n v="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s v="B00RFWNJMC"/>
  </r>
  <r>
    <x v="108"/>
    <x v="108"/>
    <x v="17"/>
    <s v="B09LHXNZLR"/>
    <n v="199"/>
    <n v="499"/>
    <s v="₹200–₹500"/>
    <n v="0.6"/>
    <n v="1111"/>
    <n v="1"/>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s v="B09LHXNZLR"/>
  </r>
  <r>
    <x v="109"/>
    <x v="109"/>
    <x v="6"/>
    <s v="B08GJNM9N7"/>
    <n v="299"/>
    <n v="1199"/>
    <s v="&gt;₹500"/>
    <n v="0.75"/>
    <n v="1689"/>
    <n v="1"/>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s v="B08GJNM9N7"/>
  </r>
  <r>
    <x v="110"/>
    <x v="110"/>
    <x v="7"/>
    <s v="B095244Q22"/>
    <n v="252"/>
    <n v="999"/>
    <s v="&gt;₹500"/>
    <n v="0.75"/>
    <n v="3248"/>
    <n v="1"/>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s v="B095244Q22"/>
  </r>
  <r>
    <x v="111"/>
    <x v="111"/>
    <x v="6"/>
    <s v="B09H39KTTB"/>
    <n v="213"/>
    <n v="499"/>
    <s v="₹200–₹500"/>
    <n v="0.56999999999999995"/>
    <n v="745"/>
    <n v="1"/>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s v="B09H39KTTB"/>
  </r>
  <r>
    <x v="112"/>
    <x v="112"/>
    <x v="6"/>
    <s v="B09RQRZW2X"/>
    <n v="499"/>
    <n v="899"/>
    <s v="&gt;₹500"/>
    <n v="0.44"/>
    <n v="1084"/>
    <n v="0"/>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s v="B09RQRZW2X"/>
  </r>
  <r>
    <x v="113"/>
    <x v="113"/>
    <x v="6"/>
    <s v="B08TZD7FQN"/>
    <n v="299"/>
    <n v="599"/>
    <s v="&gt;₹500"/>
    <n v="0.5"/>
    <n v="1307"/>
    <n v="1"/>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s v="B08TZD7FQN"/>
  </r>
  <r>
    <x v="114"/>
    <x v="114"/>
    <x v="7"/>
    <s v="B0941392C8"/>
    <n v="129"/>
    <n v="449"/>
    <s v="₹200–₹500"/>
    <n v="0.71"/>
    <n v="490"/>
    <n v="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s v="B0941392C8"/>
  </r>
  <r>
    <x v="115"/>
    <x v="115"/>
    <x v="16"/>
    <s v="B09NNJ9WYM"/>
    <n v="10990"/>
    <n v="19990"/>
    <s v="&gt;₹500"/>
    <n v="0.45"/>
    <n v="20119"/>
    <n v="0"/>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s v="B09NNJ9WYM"/>
  </r>
  <r>
    <x v="116"/>
    <x v="116"/>
    <x v="45"/>
    <s v="B092JHPL72"/>
    <n v="251"/>
    <n v="999"/>
    <s v="&gt;₹500"/>
    <n v="0.75"/>
    <n v="4233"/>
    <n v="1"/>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s v="B092JHPL72"/>
  </r>
  <r>
    <x v="117"/>
    <x v="117"/>
    <x v="3"/>
    <s v="B0B5GF6DQD"/>
    <n v="2499"/>
    <n v="5999"/>
    <s v="&gt;₹500"/>
    <n v="0.57999999999999996"/>
    <n v="6827"/>
    <n v="1"/>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s v="B0B5GF6DQD"/>
  </r>
  <r>
    <x v="118"/>
    <x v="118"/>
    <x v="3"/>
    <s v="B0B298D54H"/>
    <n v="265"/>
    <n v="999"/>
    <s v="&gt;₹500"/>
    <n v="0.73"/>
    <n v="1464"/>
    <n v="1"/>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s v="B0B298D54H"/>
  </r>
  <r>
    <x v="119"/>
    <x v="119"/>
    <x v="46"/>
    <s v="B08FTFXNNB"/>
    <n v="499"/>
    <n v="1999"/>
    <s v="&gt;₹500"/>
    <n v="0.75"/>
    <n v="5368"/>
    <n v="1"/>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s v="B08FTFXNNB"/>
  </r>
  <r>
    <x v="120"/>
    <x v="120"/>
    <x v="19"/>
    <s v="B08D11DZ2W"/>
    <n v="1499"/>
    <n v="8999"/>
    <s v="&gt;₹500"/>
    <n v="0.83"/>
    <n v="37323"/>
    <n v="1"/>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s v="B08D11DZ2W"/>
  </r>
  <r>
    <x v="121"/>
    <x v="121"/>
    <x v="19"/>
    <s v="B08FB2LNSZ"/>
    <n v="1499"/>
    <n v="2999"/>
    <s v="&gt;₹500"/>
    <n v="0.5"/>
    <n v="90797"/>
    <n v="1"/>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s v="B08FB2LNSZ"/>
  </r>
  <r>
    <x v="122"/>
    <x v="122"/>
    <x v="19"/>
    <s v="B0B31FR4Y2"/>
    <n v="1999"/>
    <n v="9999"/>
    <s v="&gt;₹500"/>
    <n v="0.8"/>
    <n v="11985"/>
    <n v="1"/>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s v="B0B31FR4Y2"/>
  </r>
  <r>
    <x v="123"/>
    <x v="123"/>
    <x v="19"/>
    <s v="B09X76VL5L"/>
    <n v="1599"/>
    <n v="3490"/>
    <s v="&gt;₹500"/>
    <n v="0.54"/>
    <n v="4166"/>
    <n v="1"/>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s v="B09X76VL5L"/>
  </r>
  <r>
    <x v="124"/>
    <x v="124"/>
    <x v="18"/>
    <s v="B07GLNJC25"/>
    <n v="330"/>
    <n v="499"/>
    <s v="₹200–₹500"/>
    <n v="0.34"/>
    <n v="9065"/>
    <n v="0"/>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s v="B07GLNJC25"/>
  </r>
  <r>
    <x v="125"/>
    <x v="125"/>
    <x v="47"/>
    <s v="B08S74GTBT"/>
    <n v="799"/>
    <n v="1999"/>
    <s v="&gt;₹500"/>
    <n v="0.6"/>
    <n v="2417"/>
    <n v="1"/>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s v="B08S74GTBT"/>
  </r>
  <r>
    <x v="126"/>
    <x v="126"/>
    <x v="48"/>
    <s v="B0B61DSF17"/>
    <n v="199"/>
    <n v="1999"/>
    <s v="&gt;₹500"/>
    <n v="0.9"/>
    <n v="4030"/>
    <n v="1"/>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s v="B0B61DSF17"/>
  </r>
  <r>
    <x v="127"/>
    <x v="127"/>
    <x v="23"/>
    <s v="B09Y5FZK9N"/>
    <n v="809"/>
    <n v="1545"/>
    <s v="&gt;₹500"/>
    <n v="0.48"/>
    <n v="2521"/>
    <n v="0"/>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s v="B09Y5FZK9N"/>
  </r>
  <r>
    <x v="128"/>
    <x v="128"/>
    <x v="34"/>
    <s v="B009P2LK80"/>
    <n v="1409"/>
    <n v="1639"/>
    <s v="&gt;₹500"/>
    <n v="0.14000000000000001"/>
    <n v="2426"/>
    <n v="0"/>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s v="B009P2LK80"/>
  </r>
  <r>
    <x v="129"/>
    <x v="129"/>
    <x v="10"/>
    <s v="B0BN2576GQ"/>
    <n v="469"/>
    <n v="1599"/>
    <s v="&gt;₹500"/>
    <n v="0.71"/>
    <n v="1605"/>
    <n v="1"/>
    <n v="3.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s v="B0BN2576GQ"/>
  </r>
  <r>
    <x v="130"/>
    <x v="130"/>
    <x v="49"/>
    <s v="B0B5KZ3C53"/>
    <n v="1599"/>
    <n v="2900"/>
    <s v="&gt;₹500"/>
    <n v="0.45"/>
    <n v="3341"/>
    <n v="0"/>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s v="B0B5KZ3C53"/>
  </r>
  <r>
    <x v="131"/>
    <x v="131"/>
    <x v="49"/>
    <s v="B00935MD1C"/>
    <n v="2719"/>
    <n v="3945"/>
    <s v="&gt;₹500"/>
    <n v="0.31"/>
    <n v="17351"/>
    <n v="0"/>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s v="B00935MD1C"/>
  </r>
  <r>
    <x v="132"/>
    <x v="132"/>
    <x v="8"/>
    <s v="B09R83SFYV"/>
    <n v="1484"/>
    <n v="2499"/>
    <s v="&gt;₹500"/>
    <n v="0.41"/>
    <n v="3566"/>
    <n v="0"/>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s v="B09R83SFYV"/>
  </r>
  <r>
    <x v="133"/>
    <x v="133"/>
    <x v="4"/>
    <s v="B07FL3WRX5"/>
    <n v="3299"/>
    <n v="6500"/>
    <s v="&gt;₹500"/>
    <n v="0.49"/>
    <n v="17717"/>
    <n v="0"/>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s v="B07FL3WRX5"/>
  </r>
  <r>
    <x v="134"/>
    <x v="134"/>
    <x v="4"/>
    <s v="B0BNQMF152"/>
    <n v="499"/>
    <n v="2199"/>
    <s v="&gt;₹500"/>
    <n v="0.77"/>
    <n v="2252"/>
    <n v="1"/>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s v="B0BNQMF152"/>
  </r>
  <r>
    <x v="135"/>
    <x v="135"/>
    <x v="1"/>
    <s v="B098T9CJVQ"/>
    <n v="210"/>
    <n v="699"/>
    <s v="&gt;₹500"/>
    <n v="0.7"/>
    <n v="773"/>
    <n v="1"/>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s v="B098T9CJVQ"/>
  </r>
  <r>
    <x v="136"/>
    <x v="136"/>
    <x v="50"/>
    <s v="B0814LP6S9"/>
    <n v="351"/>
    <n v="1099"/>
    <s v="&gt;₹500"/>
    <n v="0.68"/>
    <n v="2569"/>
    <n v="1"/>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s v="B0814LP6S9"/>
  </r>
  <r>
    <x v="137"/>
    <x v="137"/>
    <x v="21"/>
    <s v="B081B1JL35"/>
    <n v="1049"/>
    <n v="2499"/>
    <s v="&gt;₹500"/>
    <n v="0.57999999999999996"/>
    <n v="3137"/>
    <n v="1"/>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s v="B081B1JL35"/>
  </r>
  <r>
    <x v="138"/>
    <x v="138"/>
    <x v="15"/>
    <s v="B0BNLFQDG2"/>
    <n v="929"/>
    <n v="2199"/>
    <s v="&gt;₹500"/>
    <n v="0.57999999999999996"/>
    <n v="2203"/>
    <n v="1"/>
    <n v="3.7"/>
    <n v="4"/>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s v="B0BNLFQDG2"/>
  </r>
  <r>
    <x v="139"/>
    <x v="139"/>
    <x v="51"/>
    <s v="B082ZQ4479"/>
    <n v="3710"/>
    <n v="4330"/>
    <s v="&gt;₹500"/>
    <n v="0.14000000000000001"/>
    <n v="5992"/>
    <n v="0"/>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s v="B082ZQ4479"/>
  </r>
  <r>
    <x v="140"/>
    <x v="140"/>
    <x v="50"/>
    <s v="B07J2BQZD6"/>
    <n v="199"/>
    <n v="399"/>
    <s v="₹200–₹500"/>
    <n v="0.5"/>
    <n v="8344"/>
    <n v="1"/>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s v="B07J2BQZD6"/>
  </r>
  <r>
    <x v="141"/>
    <x v="141"/>
    <x v="4"/>
    <s v="B086199CWG"/>
    <n v="3349"/>
    <n v="4799"/>
    <s v="&gt;₹500"/>
    <n v="0.3"/>
    <n v="8999"/>
    <n v="0"/>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s v="B086199CWG"/>
  </r>
  <r>
    <x v="142"/>
    <x v="142"/>
    <x v="6"/>
    <s v="B093ZNQZ2Y"/>
    <n v="249"/>
    <n v="799"/>
    <s v="&gt;₹500"/>
    <n v="0.69"/>
    <n v="1878"/>
    <n v="1"/>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s v="B093ZNQZ2Y"/>
  </r>
  <r>
    <x v="143"/>
    <x v="143"/>
    <x v="7"/>
    <s v="B0B21C4BMX"/>
    <n v="228"/>
    <n v="899"/>
    <s v="&gt;₹500"/>
    <n v="0.75"/>
    <n v="1031"/>
    <n v="1"/>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s v="B0B21C4BMX"/>
  </r>
  <r>
    <x v="144"/>
    <x v="144"/>
    <x v="6"/>
    <s v="B09L8DT7D6"/>
    <n v="205"/>
    <n v="499"/>
    <s v="₹200–₹500"/>
    <n v="0.59"/>
    <n v="812"/>
    <n v="1"/>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s v="B09L8DT7D6"/>
  </r>
  <r>
    <x v="145"/>
    <x v="145"/>
    <x v="7"/>
    <s v="B00GGGOYEK"/>
    <n v="259"/>
    <n v="699"/>
    <s v="&gt;₹500"/>
    <n v="0.63"/>
    <n v="3098"/>
    <n v="1"/>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s v="B00GGGOYEK"/>
  </r>
  <r>
    <x v="146"/>
    <x v="146"/>
    <x v="6"/>
    <s v="B0841KQR1Z"/>
    <n v="299"/>
    <n v="999"/>
    <s v="&gt;₹500"/>
    <n v="0.7"/>
    <n v="1927"/>
    <n v="1"/>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s v="B0841KQR1Z"/>
  </r>
  <r>
    <x v="147"/>
    <x v="147"/>
    <x v="52"/>
    <s v="B0B467CCB9"/>
    <n v="6999"/>
    <n v="16990"/>
    <s v="&gt;₹500"/>
    <n v="0.59"/>
    <n v="17100"/>
    <n v="1"/>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s v="B0B467CCB9"/>
  </r>
  <r>
    <x v="148"/>
    <x v="148"/>
    <x v="6"/>
    <s v="B09127FZCK"/>
    <n v="299"/>
    <n v="899"/>
    <s v="&gt;₹500"/>
    <n v="0.67"/>
    <n v="1324"/>
    <n v="1"/>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s v="B09127FZCK"/>
  </r>
  <r>
    <x v="149"/>
    <x v="149"/>
    <x v="6"/>
    <s v="B098TV3L96"/>
    <n v="349"/>
    <n v="1999"/>
    <s v="&gt;₹500"/>
    <n v="0.83"/>
    <n v="2196"/>
    <n v="1"/>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s v="B098TV3L96"/>
  </r>
  <r>
    <x v="150"/>
    <x v="150"/>
    <x v="53"/>
    <s v="B09LRZYBH1"/>
    <n v="2299"/>
    <n v="3999"/>
    <s v="&gt;₹500"/>
    <n v="0.43"/>
    <n v="4281"/>
    <n v="0"/>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s v="B09LRZYBH1"/>
  </r>
  <r>
    <x v="151"/>
    <x v="151"/>
    <x v="7"/>
    <s v="B09VH568H7"/>
    <n v="119"/>
    <n v="299"/>
    <s v="₹200–₹500"/>
    <n v="0.6"/>
    <n v="350"/>
    <n v="1"/>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s v="B09VH568H7"/>
  </r>
  <r>
    <x v="152"/>
    <x v="152"/>
    <x v="52"/>
    <s v="B06XGWRKYT"/>
    <n v="7999"/>
    <n v="15999"/>
    <s v="&gt;₹500"/>
    <n v="0.5"/>
    <n v="19021"/>
    <n v="1"/>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s v="B06XGWRKYT"/>
  </r>
  <r>
    <x v="153"/>
    <x v="153"/>
    <x v="6"/>
    <s v="B08BG4M4N7"/>
    <n v="199"/>
    <n v="499"/>
    <s v="₹200–₹500"/>
    <n v="0.6"/>
    <n v="1037"/>
    <n v="1"/>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s v="B08BG4M4N7"/>
  </r>
  <r>
    <x v="154"/>
    <x v="154"/>
    <x v="6"/>
    <s v="B08PKBMJKS"/>
    <n v="197"/>
    <n v="499"/>
    <s v="₹200–₹500"/>
    <n v="0.61"/>
    <n v="635"/>
    <n v="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s v="B08PKBMJKS"/>
  </r>
  <r>
    <x v="155"/>
    <x v="155"/>
    <x v="3"/>
    <s v="B0B5B6PQCT"/>
    <n v="1999"/>
    <n v="7990"/>
    <s v="&gt;₹500"/>
    <n v="0.75"/>
    <n v="25821"/>
    <n v="1"/>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s v="B0B5B6PQCT"/>
  </r>
  <r>
    <x v="156"/>
    <x v="156"/>
    <x v="54"/>
    <s v="B08ZN4B121"/>
    <n v="539"/>
    <n v="1599"/>
    <s v="&gt;₹500"/>
    <n v="0.66"/>
    <n v="16247"/>
    <n v="1"/>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s v="B08ZN4B121"/>
  </r>
  <r>
    <x v="157"/>
    <x v="157"/>
    <x v="3"/>
    <s v="B0B5DDJNH4"/>
    <n v="1999"/>
    <n v="7990"/>
    <s v="&gt;₹500"/>
    <n v="0.75"/>
    <n v="25821"/>
    <n v="1"/>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s v="B0B5DDJNH4"/>
  </r>
  <r>
    <x v="158"/>
    <x v="158"/>
    <x v="3"/>
    <s v="B0B5D39BCD"/>
    <n v="1999"/>
    <n v="7990"/>
    <s v="&gt;₹500"/>
    <n v="0.75"/>
    <n v="25821"/>
    <n v="1"/>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s v="B0B5D39BCD"/>
  </r>
  <r>
    <x v="159"/>
    <x v="159"/>
    <x v="3"/>
    <s v="B0B5CGTBKV"/>
    <n v="1999"/>
    <n v="7990"/>
    <s v="&gt;₹500"/>
    <n v="0.75"/>
    <n v="25823"/>
    <n v="1"/>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s v="B0B5CGTBKV"/>
  </r>
  <r>
    <x v="160"/>
    <x v="160"/>
    <x v="55"/>
    <s v="B0B56YRBNT"/>
    <n v="8999"/>
    <n v="13499"/>
    <s v="&gt;₹500"/>
    <n v="0.33"/>
    <n v="16644"/>
    <n v="0"/>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s v="B0B56YRBNT"/>
  </r>
  <r>
    <x v="161"/>
    <x v="161"/>
    <x v="56"/>
    <s v="B08K4PSZ3V"/>
    <n v="349"/>
    <n v="999"/>
    <s v="&gt;₹500"/>
    <n v="0.65"/>
    <n v="17556"/>
    <n v="1"/>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s v="B08K4PSZ3V"/>
  </r>
  <r>
    <x v="162"/>
    <x v="162"/>
    <x v="56"/>
    <s v="B08K4RDQ71"/>
    <n v="349"/>
    <n v="999"/>
    <s v="&gt;₹500"/>
    <n v="0.65"/>
    <n v="17556"/>
    <n v="1"/>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s v="B08K4RDQ71"/>
  </r>
  <r>
    <x v="163"/>
    <x v="163"/>
    <x v="3"/>
    <s v="B0BD92GDQH"/>
    <n v="4999"/>
    <n v="6999"/>
    <s v="&gt;₹500"/>
    <n v="0.28999999999999998"/>
    <n v="7757"/>
    <n v="0"/>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s v="B0BD92GDQH"/>
  </r>
  <r>
    <x v="164"/>
    <x v="164"/>
    <x v="57"/>
    <s v="B0B54Y2SNX"/>
    <n v="799"/>
    <n v="3990"/>
    <s v="&gt;₹500"/>
    <n v="0.8"/>
    <n v="4109"/>
    <n v="1"/>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s v="B0B54Y2SNX"/>
  </r>
  <r>
    <x v="165"/>
    <x v="165"/>
    <x v="55"/>
    <s v="B09NY7W8YD"/>
    <n v="7998"/>
    <n v="11999"/>
    <s v="&gt;₹500"/>
    <n v="0.33"/>
    <n v="12124"/>
    <n v="0"/>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s v="B09NY7W8YD"/>
  </r>
  <r>
    <x v="166"/>
    <x v="166"/>
    <x v="25"/>
    <s v="B09BF8JBWX"/>
    <n v="1055"/>
    <n v="1249"/>
    <s v="&gt;₹500"/>
    <n v="0.16"/>
    <n v="3601"/>
    <n v="0"/>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s v="B09BF8JBWX"/>
  </r>
  <r>
    <x v="167"/>
    <x v="167"/>
    <x v="29"/>
    <s v="B09CTRPSJR"/>
    <n v="217"/>
    <n v="237"/>
    <s v="₹200–₹500"/>
    <n v="0.08"/>
    <n v="7591"/>
    <n v="0"/>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s v="B09CTRPSJR"/>
  </r>
  <r>
    <x v="168"/>
    <x v="168"/>
    <x v="19"/>
    <s v="B08JQN8DGZ"/>
    <n v="1299"/>
    <n v="2990"/>
    <s v="&gt;₹500"/>
    <n v="0.56999999999999995"/>
    <n v="183988"/>
    <n v="1"/>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s v="B08JQN8DGZ"/>
  </r>
  <r>
    <x v="169"/>
    <x v="169"/>
    <x v="19"/>
    <s v="B09NR6G588"/>
    <n v="1199"/>
    <n v="4999"/>
    <s v="&gt;₹500"/>
    <n v="0.76"/>
    <n v="19960"/>
    <n v="1"/>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s v="B09NR6G588"/>
  </r>
  <r>
    <x v="170"/>
    <x v="170"/>
    <x v="19"/>
    <s v="B0B1F6GQPS"/>
    <n v="999"/>
    <n v="4499"/>
    <s v="&gt;₹500"/>
    <n v="0.78"/>
    <n v="7889"/>
    <n v="1"/>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s v="B0B1F6GQPS"/>
  </r>
  <r>
    <x v="171"/>
    <x v="171"/>
    <x v="19"/>
    <s v="B07LG59NPV"/>
    <n v="899"/>
    <n v="4499"/>
    <s v="&gt;₹500"/>
    <n v="0.8"/>
    <n v="107551"/>
    <n v="1"/>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s v="B07LG59NPV"/>
  </r>
  <r>
    <x v="172"/>
    <x v="172"/>
    <x v="58"/>
    <s v="B08MCD9JFY"/>
    <n v="799"/>
    <n v="1999"/>
    <s v="&gt;₹500"/>
    <n v="0.6"/>
    <n v="14957"/>
    <n v="1"/>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s v="B08MCD9JFY"/>
  </r>
  <r>
    <x v="173"/>
    <x v="173"/>
    <x v="27"/>
    <s v="B079Y6JZC8"/>
    <n v="139"/>
    <n v="299"/>
    <s v="₹200–₹500"/>
    <n v="0.54"/>
    <n v="3343"/>
    <n v="1"/>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s v="B079Y6JZC8"/>
  </r>
  <r>
    <x v="174"/>
    <x v="174"/>
    <x v="59"/>
    <s v="B07L8KNP5F"/>
    <n v="599"/>
    <n v="1399"/>
    <s v="&gt;₹500"/>
    <n v="0.56999999999999995"/>
    <n v="61425"/>
    <n v="1"/>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s v="B07L8KNP5F"/>
  </r>
  <r>
    <x v="175"/>
    <x v="175"/>
    <x v="37"/>
    <s v="B08CF4SCNP"/>
    <n v="299"/>
    <n v="599"/>
    <s v="&gt;₹500"/>
    <n v="0.5"/>
    <n v="3665"/>
    <n v="1"/>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s v="B08CF4SCNP"/>
  </r>
  <r>
    <x v="176"/>
    <x v="176"/>
    <x v="19"/>
    <s v="B09PL79D2X"/>
    <n v="1598"/>
    <n v="2990"/>
    <s v="&gt;₹500"/>
    <n v="0.47"/>
    <n v="14005"/>
    <n v="0"/>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s v="B09PL79D2X"/>
  </r>
  <r>
    <x v="177"/>
    <x v="177"/>
    <x v="38"/>
    <s v="B08TDJNM3G"/>
    <n v="59"/>
    <n v="59"/>
    <s v="&lt;₹200"/>
    <n v="0"/>
    <n v="6017"/>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s v="B08TDJNM3G"/>
  </r>
  <r>
    <x v="178"/>
    <x v="178"/>
    <x v="29"/>
    <s v="B09P564ZTJ"/>
    <n v="235"/>
    <n v="1599"/>
    <s v="&gt;₹500"/>
    <n v="0.85"/>
    <n v="2772"/>
    <n v="1"/>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s v="B09P564ZTJ"/>
  </r>
  <r>
    <x v="179"/>
    <x v="179"/>
    <x v="19"/>
    <s v="B098R25TGC"/>
    <n v="1299"/>
    <n v="2999"/>
    <s v="&gt;₹500"/>
    <n v="0.56999999999999995"/>
    <n v="17628"/>
    <n v="1"/>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s v="B098R25TGC"/>
  </r>
  <r>
    <x v="180"/>
    <x v="180"/>
    <x v="60"/>
    <s v="B07JF9B592"/>
    <n v="478"/>
    <n v="699"/>
    <s v="&gt;₹500"/>
    <n v="0.32"/>
    <n v="20917"/>
    <n v="0"/>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s v="B07JF9B592"/>
  </r>
  <r>
    <x v="181"/>
    <x v="181"/>
    <x v="61"/>
    <s v="B08KHM9VBJ"/>
    <n v="2099"/>
    <n v="3250"/>
    <s v="&gt;₹500"/>
    <n v="0.35"/>
    <n v="14463"/>
    <n v="0"/>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s v="B08KHM9VBJ"/>
  </r>
  <r>
    <x v="182"/>
    <x v="182"/>
    <x v="62"/>
    <s v="B00N3XLDW0"/>
    <n v="299"/>
    <n v="400"/>
    <s v="₹200–₹500"/>
    <n v="0.25"/>
    <n v="41295"/>
    <n v="0"/>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s v="B00N3XLDW0"/>
  </r>
  <r>
    <x v="183"/>
    <x v="183"/>
    <x v="63"/>
    <s v="B09NNHFSSF"/>
    <n v="1999"/>
    <n v="4700"/>
    <s v="&gt;₹500"/>
    <n v="0.56999999999999995"/>
    <n v="6580"/>
    <n v="1"/>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s v="B09NNHFSSF"/>
  </r>
  <r>
    <x v="184"/>
    <x v="184"/>
    <x v="64"/>
    <s v="B0814ZY6FP"/>
    <n v="899"/>
    <n v="1199"/>
    <s v="&gt;₹500"/>
    <n v="0.25"/>
    <n v="11950"/>
    <n v="0"/>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s v="B0814ZY6FP"/>
  </r>
  <r>
    <x v="185"/>
    <x v="185"/>
    <x v="65"/>
    <s v="B08X77LM8C"/>
    <n v="99"/>
    <n v="999"/>
    <s v="&gt;₹500"/>
    <n v="0.9"/>
    <n v="1593"/>
    <n v="1"/>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s v="B08X77LM8C"/>
  </r>
  <r>
    <x v="186"/>
    <x v="186"/>
    <x v="66"/>
    <s v="B09MDCZJXS"/>
    <n v="1199"/>
    <n v="5499"/>
    <s v="&gt;₹500"/>
    <n v="0.78"/>
    <n v="7542"/>
    <n v="1"/>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s v="B09MDCZJXS"/>
  </r>
  <r>
    <x v="187"/>
    <x v="187"/>
    <x v="38"/>
    <s v="B08TDJ5BVF"/>
    <n v="39"/>
    <n v="39"/>
    <s v="&lt;₹200"/>
    <n v="0"/>
    <n v="3383"/>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s v="B08TDJ5BVF"/>
  </r>
  <r>
    <x v="188"/>
    <x v="188"/>
    <x v="20"/>
    <s v="B09F5Z694W"/>
    <n v="8349"/>
    <n v="9625"/>
    <s v="&gt;₹500"/>
    <n v="0.13"/>
    <n v="13277"/>
    <n v="0"/>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s v="B09F5Z694W"/>
  </r>
  <r>
    <x v="189"/>
    <x v="189"/>
    <x v="67"/>
    <s v="B01GFTEV5Y"/>
    <n v="1699"/>
    <n v="3193"/>
    <s v="&gt;₹500"/>
    <n v="0.47"/>
    <n v="57225"/>
    <n v="0"/>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s v="B01GFTEV5Y"/>
  </r>
  <r>
    <x v="190"/>
    <x v="190"/>
    <x v="68"/>
    <s v="B00NW4UWN6"/>
    <n v="1043"/>
    <n v="1345"/>
    <s v="&gt;₹500"/>
    <n v="0.22"/>
    <n v="16937"/>
    <n v="0"/>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s v="B00NW4UWN6"/>
  </r>
  <r>
    <x v="191"/>
    <x v="191"/>
    <x v="22"/>
    <s v="B09X5C9VLK"/>
    <n v="1299"/>
    <n v="3500"/>
    <s v="&gt;₹500"/>
    <n v="0.63"/>
    <n v="47550"/>
    <n v="1"/>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s v="B09X5C9VLK"/>
  </r>
  <r>
    <x v="192"/>
    <x v="192"/>
    <x v="15"/>
    <s v="B09LQH3SD9"/>
    <n v="999"/>
    <n v="2000"/>
    <s v="&gt;₹500"/>
    <n v="0.5"/>
    <n v="3163"/>
    <n v="1"/>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s v="B09LQH3SD9"/>
  </r>
  <r>
    <x v="193"/>
    <x v="193"/>
    <x v="15"/>
    <s v="B078KRFWQB"/>
    <n v="2499"/>
    <n v="3945"/>
    <s v="&gt;₹500"/>
    <n v="0.37"/>
    <n v="6677"/>
    <n v="0"/>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s v="B078KRFWQB"/>
  </r>
  <r>
    <x v="194"/>
    <x v="194"/>
    <x v="67"/>
    <s v="B0832W3B7Q"/>
    <n v="1799"/>
    <n v="3595"/>
    <s v="&gt;₹500"/>
    <n v="0.5"/>
    <n v="13386"/>
    <n v="1"/>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s v="B0832W3B7Q"/>
  </r>
  <r>
    <x v="195"/>
    <x v="195"/>
    <x v="15"/>
    <s v="B0BGPN4GGH"/>
    <n v="1099"/>
    <n v="2400"/>
    <s v="&gt;₹500"/>
    <n v="0.54"/>
    <n v="2404"/>
    <n v="1"/>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s v="B0BGPN4GGH"/>
  </r>
  <r>
    <x v="196"/>
    <x v="196"/>
    <x v="22"/>
    <s v="B08CFJBZRK"/>
    <n v="3249"/>
    <n v="6295"/>
    <s v="&gt;₹500"/>
    <n v="0.48"/>
    <n v="20357"/>
    <n v="0"/>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s v="B08CFJBZRK"/>
  </r>
  <r>
    <x v="197"/>
    <x v="197"/>
    <x v="69"/>
    <s v="B00KRCBA6E"/>
    <n v="2499"/>
    <n v="5000"/>
    <s v="&gt;₹500"/>
    <n v="0.5"/>
    <n v="6889"/>
    <n v="1"/>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s v="B00KRCBA6E"/>
  </r>
  <r>
    <x v="198"/>
    <x v="198"/>
    <x v="68"/>
    <s v="B091V8HK8Z"/>
    <n v="1345"/>
    <n v="1750"/>
    <s v="&gt;₹500"/>
    <n v="0.23"/>
    <n v="4216"/>
    <n v="0"/>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s v="B091V8HK8Z"/>
  </r>
  <r>
    <x v="199"/>
    <x v="199"/>
    <x v="15"/>
    <s v="B08MVSGXMY"/>
    <n v="1498"/>
    <n v="2300"/>
    <s v="&gt;₹500"/>
    <n v="0.35"/>
    <n v="2395"/>
    <n v="0"/>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s v="B08MVSGXMY"/>
  </r>
  <r>
    <x v="200"/>
    <x v="200"/>
    <x v="43"/>
    <s v="B00H0B29DI"/>
    <n v="2199"/>
    <n v="2990"/>
    <s v="&gt;₹500"/>
    <n v="0.26"/>
    <n v="4548"/>
    <n v="0"/>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s v="B00H0B29DI"/>
  </r>
  <r>
    <x v="201"/>
    <x v="201"/>
    <x v="22"/>
    <s v="B09GYBZPHF"/>
    <n v="1149"/>
    <n v="2499"/>
    <s v="&gt;₹500"/>
    <n v="0.54"/>
    <n v="6882"/>
    <n v="1"/>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s v="B09GYBZPHF"/>
  </r>
  <r>
    <x v="202"/>
    <x v="202"/>
    <x v="23"/>
    <s v="B0B2CZTCL2"/>
    <n v="1299"/>
    <n v="1999"/>
    <s v="&gt;₹500"/>
    <n v="0.35"/>
    <n v="2310"/>
    <n v="0"/>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s v="B0B2CZTCL2"/>
  </r>
  <r>
    <x v="203"/>
    <x v="203"/>
    <x v="70"/>
    <s v="B0912WJ87V"/>
    <n v="2339"/>
    <n v="4000"/>
    <s v="&gt;₹500"/>
    <n v="0.42"/>
    <n v="5118"/>
    <n v="0"/>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s v="B0912WJ87V"/>
  </r>
  <r>
    <x v="204"/>
    <x v="204"/>
    <x v="71"/>
    <s v="B07Z51CGGH"/>
    <n v="5499"/>
    <n v="9999"/>
    <s v="&gt;₹500"/>
    <n v="0.45"/>
    <n v="14352"/>
    <n v="0"/>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s v="B07Z51CGGH"/>
  </r>
  <r>
    <x v="205"/>
    <x v="205"/>
    <x v="68"/>
    <s v="B094G9L9LT"/>
    <n v="999"/>
    <n v="1950"/>
    <s v="&gt;₹500"/>
    <n v="0.49"/>
    <n v="2255"/>
    <n v="0"/>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s v="B094G9L9LT"/>
  </r>
  <r>
    <x v="206"/>
    <x v="206"/>
    <x v="4"/>
    <s v="B07NRTCDS5"/>
    <n v="1199"/>
    <n v="1499"/>
    <s v="&gt;₹500"/>
    <n v="0.2"/>
    <n v="3705"/>
    <n v="0"/>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s v="B07NRTCDS5"/>
  </r>
  <r>
    <x v="207"/>
    <x v="207"/>
    <x v="15"/>
    <s v="B099PR2GQJ"/>
    <n v="649"/>
    <n v="999"/>
    <s v="&gt;₹500"/>
    <n v="0.35"/>
    <n v="1048"/>
    <n v="0"/>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s v="B099PR2GQJ"/>
  </r>
  <r>
    <x v="208"/>
    <x v="208"/>
    <x v="40"/>
    <s v="B07DXRGWDJ"/>
    <n v="4280"/>
    <n v="5995"/>
    <s v="&gt;₹500"/>
    <n v="0.28999999999999998"/>
    <n v="8107"/>
    <n v="0"/>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s v="B07DXRGWDJ"/>
  </r>
  <r>
    <x v="209"/>
    <x v="209"/>
    <x v="41"/>
    <s v="B0B84KSH3X"/>
    <n v="1049"/>
    <n v="1950"/>
    <s v="&gt;₹500"/>
    <n v="0.46"/>
    <n v="2200"/>
    <n v="0"/>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s v="B0B84KSH3X"/>
  </r>
  <r>
    <x v="210"/>
    <x v="210"/>
    <x v="21"/>
    <s v="B07W4HTS8Q"/>
    <n v="1899"/>
    <n v="3790"/>
    <s v="&gt;₹500"/>
    <n v="0.5"/>
    <n v="7632"/>
    <n v="1"/>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s v="B07W4HTS8Q"/>
  </r>
  <r>
    <x v="211"/>
    <x v="211"/>
    <x v="22"/>
    <s v="B071R3LHFM"/>
    <n v="2899"/>
    <n v="5500"/>
    <s v="&gt;₹500"/>
    <n v="0.47"/>
    <n v="14458"/>
    <n v="0"/>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s v="B071R3LHFM"/>
  </r>
  <r>
    <x v="212"/>
    <x v="212"/>
    <x v="40"/>
    <s v="B07WVQG8WZ"/>
    <n v="3299"/>
    <n v="4995"/>
    <s v="&gt;₹500"/>
    <n v="0.34"/>
    <n v="6388"/>
    <n v="0"/>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s v="B07WVQG8WZ"/>
  </r>
  <r>
    <x v="213"/>
    <x v="213"/>
    <x v="22"/>
    <s v="B08CNLYKW5"/>
    <n v="1699"/>
    <n v="3398"/>
    <s v="&gt;₹500"/>
    <n v="0.5"/>
    <n v="11386"/>
    <n v="1"/>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s v="B08CNLYKW5"/>
  </r>
  <r>
    <x v="214"/>
    <x v="214"/>
    <x v="72"/>
    <s v="B078XFKBZL"/>
    <n v="600"/>
    <n v="640"/>
    <s v="&gt;₹500"/>
    <n v="0.06"/>
    <n v="3233"/>
    <n v="0"/>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s v="B078XFKBZL"/>
  </r>
  <r>
    <x v="215"/>
    <x v="215"/>
    <x v="11"/>
    <s v="B0B935YNR7"/>
    <n v="1349"/>
    <n v="2999"/>
    <s v="&gt;₹500"/>
    <n v="0.55000000000000004"/>
    <n v="3440"/>
    <n v="1"/>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s v="B0B935YNR7"/>
  </r>
  <r>
    <x v="216"/>
    <x v="216"/>
    <x v="0"/>
    <s v="B09H34V36W"/>
    <n v="1349"/>
    <n v="2495"/>
    <s v="&gt;₹500"/>
    <n v="0.46"/>
    <n v="2661"/>
    <n v="0"/>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s v="B09H34V36W"/>
  </r>
  <r>
    <x v="217"/>
    <x v="217"/>
    <x v="73"/>
    <s v="B09VL9KFDB"/>
    <n v="2399"/>
    <n v="4200"/>
    <s v="&gt;₹500"/>
    <n v="0.43"/>
    <n v="4597"/>
    <n v="0"/>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s v="B09VL9KFDB"/>
  </r>
  <r>
    <x v="218"/>
    <x v="218"/>
    <x v="74"/>
    <s v="B09SDDQQKP"/>
    <n v="1799"/>
    <n v="3295"/>
    <s v="&gt;₹500"/>
    <n v="0.45"/>
    <n v="3982"/>
    <n v="0"/>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s v="B09SDDQQKP"/>
  </r>
  <r>
    <x v="219"/>
    <x v="219"/>
    <x v="67"/>
    <s v="B09VPH38JS"/>
    <n v="697"/>
    <n v="1499"/>
    <s v="&gt;₹500"/>
    <n v="0.54"/>
    <n v="1643"/>
    <n v="1"/>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s v="B09VPH38JS"/>
  </r>
  <r>
    <x v="220"/>
    <x v="220"/>
    <x v="75"/>
    <s v="B07LG96SDB"/>
    <n v="335"/>
    <n v="510"/>
    <s v="&gt;₹500"/>
    <n v="0.34"/>
    <n v="3705"/>
    <n v="0"/>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s v="B07LG96SDB"/>
  </r>
  <r>
    <x v="221"/>
    <x v="221"/>
    <x v="21"/>
    <s v="B07Y1RCCW5"/>
    <n v="1190"/>
    <n v="2550"/>
    <s v="&gt;₹500"/>
    <n v="0.53"/>
    <n v="3731"/>
    <n v="1"/>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s v="B07Y1RCCW5"/>
  </r>
  <r>
    <x v="222"/>
    <x v="222"/>
    <x v="22"/>
    <s v="B07TTSS5MP"/>
    <n v="1799"/>
    <n v="3299"/>
    <s v="&gt;₹500"/>
    <n v="0.45"/>
    <n v="5145"/>
    <n v="0"/>
    <n v="3.8"/>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s v="B07TTSS5MP"/>
  </r>
  <r>
    <x v="223"/>
    <x v="223"/>
    <x v="50"/>
    <s v="B09HS1NDRQ"/>
    <n v="390"/>
    <n v="799"/>
    <s v="&gt;₹500"/>
    <n v="0.51"/>
    <n v="1086"/>
    <n v="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s v="B09HS1NDRQ"/>
  </r>
  <r>
    <x v="224"/>
    <x v="224"/>
    <x v="22"/>
    <s v="B0BDZWMGZ1"/>
    <n v="1199"/>
    <n v="2990"/>
    <s v="&gt;₹500"/>
    <n v="0.6"/>
    <n v="3123"/>
    <n v="1"/>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s v="B0BDZWMGZ1"/>
  </r>
  <r>
    <x v="225"/>
    <x v="225"/>
    <x v="0"/>
    <s v="B07K19NYZ8"/>
    <n v="2320"/>
    <n v="3290"/>
    <s v="&gt;₹500"/>
    <n v="0.28999999999999998"/>
    <n v="3485"/>
    <n v="0"/>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s v="B07K19NYZ8"/>
  </r>
  <r>
    <x v="226"/>
    <x v="226"/>
    <x v="7"/>
    <s v="B096MSW6CT"/>
    <n v="199"/>
    <n v="1899"/>
    <s v="&gt;₹500"/>
    <n v="0.9"/>
    <n v="9827"/>
    <n v="1"/>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s v="B096MSW6CT"/>
  </r>
  <r>
    <x v="227"/>
    <x v="227"/>
    <x v="7"/>
    <s v="B08Y1TFSP6"/>
    <n v="149"/>
    <n v="1000"/>
    <s v="&gt;₹500"/>
    <n v="0.85"/>
    <n v="25871"/>
    <n v="1"/>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s v="B08Y1TFSP6"/>
  </r>
  <r>
    <x v="228"/>
    <x v="228"/>
    <x v="7"/>
    <s v="B0B4HJNPV4"/>
    <n v="199"/>
    <n v="999"/>
    <s v="&gt;₹500"/>
    <n v="0.8"/>
    <n v="2074"/>
    <n v="1"/>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s v="B0B4HJNPV4"/>
  </r>
  <r>
    <x v="229"/>
    <x v="229"/>
    <x v="7"/>
    <s v="B08Y1SJVV5"/>
    <n v="99"/>
    <n v="666.66"/>
    <s v="&gt;₹500"/>
    <n v="0.85"/>
    <n v="25537.66"/>
    <n v="1"/>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s v="B08Y1SJVV5"/>
  </r>
  <r>
    <x v="230"/>
    <x v="230"/>
    <x v="7"/>
    <s v="B0B2DJDCPX"/>
    <n v="209"/>
    <n v="499"/>
    <s v="₹200–₹500"/>
    <n v="0.57999999999999996"/>
    <n v="1035"/>
    <n v="1"/>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s v="B0B2DJDCPX"/>
  </r>
  <r>
    <x v="231"/>
    <x v="231"/>
    <x v="7"/>
    <s v="B08Y5KXR6Z"/>
    <n v="99"/>
    <n v="800"/>
    <s v="&gt;₹500"/>
    <n v="0.88"/>
    <n v="25671"/>
    <n v="1"/>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s v="B08Y5KXR6Z"/>
  </r>
  <r>
    <x v="232"/>
    <x v="232"/>
    <x v="7"/>
    <s v="B09X79PP8F"/>
    <n v="179"/>
    <n v="299"/>
    <s v="₹200–₹500"/>
    <n v="0.4"/>
    <n v="380"/>
    <n v="0"/>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s v="B09X79PP8F"/>
  </r>
  <r>
    <x v="233"/>
    <x v="233"/>
    <x v="7"/>
    <s v="B0B4HKH19N"/>
    <n v="249"/>
    <n v="931"/>
    <s v="&gt;₹500"/>
    <n v="0.73"/>
    <n v="2006"/>
    <n v="1"/>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s v="B0B4HKH19N"/>
  </r>
  <r>
    <x v="234"/>
    <x v="234"/>
    <x v="6"/>
    <s v="B071VMP1Z4"/>
    <n v="399"/>
    <n v="399"/>
    <s v="₹200–₹500"/>
    <n v="0"/>
    <n v="2350"/>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s v="B071VMP1Z4"/>
  </r>
  <r>
    <x v="235"/>
    <x v="235"/>
    <x v="76"/>
    <s v="B088Z1YWBC"/>
    <n v="9490"/>
    <n v="15990"/>
    <s v="&gt;₹500"/>
    <n v="0.41"/>
    <n v="26470"/>
    <n v="0"/>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s v="B088Z1YWBC"/>
  </r>
  <r>
    <x v="236"/>
    <x v="236"/>
    <x v="6"/>
    <s v="B08RWCZ6SY"/>
    <n v="399"/>
    <n v="899"/>
    <s v="&gt;₹500"/>
    <n v="0.56000000000000005"/>
    <n v="1153"/>
    <n v="1"/>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s v="B08RWCZ6SY"/>
  </r>
  <r>
    <x v="237"/>
    <x v="237"/>
    <x v="7"/>
    <s v="B0B3RHX6B6"/>
    <n v="149"/>
    <n v="399"/>
    <s v="₹200–₹500"/>
    <n v="0.63"/>
    <n v="456"/>
    <n v="1"/>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s v="B0B3RHX6B6"/>
  </r>
  <r>
    <x v="238"/>
    <x v="238"/>
    <x v="6"/>
    <s v="B081NHWT6Z"/>
    <n v="299"/>
    <n v="1199"/>
    <s v="&gt;₹500"/>
    <n v="0.75"/>
    <n v="2392"/>
    <n v="1"/>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s v="B081NHWT6Z"/>
  </r>
  <r>
    <x v="239"/>
    <x v="239"/>
    <x v="16"/>
    <s v="B0B466C3G4"/>
    <n v="8990"/>
    <n v="18990"/>
    <s v="&gt;₹500"/>
    <n v="0.53"/>
    <n v="19340"/>
    <n v="1"/>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s v="B0B466C3G4"/>
  </r>
  <r>
    <x v="240"/>
    <x v="240"/>
    <x v="7"/>
    <s v="B0B65MJ45G"/>
    <n v="139"/>
    <n v="549"/>
    <s v="&gt;₹500"/>
    <n v="0.75"/>
    <n v="610"/>
    <n v="1"/>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s v="B0B65MJ45G"/>
  </r>
  <r>
    <x v="241"/>
    <x v="241"/>
    <x v="7"/>
    <s v="B07HZ2QCGR"/>
    <n v="350"/>
    <n v="599"/>
    <s v="&gt;₹500"/>
    <n v="0.42"/>
    <n v="8913"/>
    <n v="0"/>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s v="B07HZ2QCGR"/>
  </r>
  <r>
    <x v="242"/>
    <x v="242"/>
    <x v="7"/>
    <s v="B09JSW16QD"/>
    <n v="848.99"/>
    <n v="1490"/>
    <s v="&gt;₹500"/>
    <n v="0.43"/>
    <n v="1846"/>
    <n v="0"/>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s v="B09JSW16QD"/>
  </r>
  <r>
    <x v="243"/>
    <x v="243"/>
    <x v="7"/>
    <s v="B0B65P827P"/>
    <n v="128.31"/>
    <n v="549"/>
    <s v="&gt;₹500"/>
    <n v="0.77"/>
    <n v="610"/>
    <n v="1"/>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s v="B0B65P827P"/>
  </r>
  <r>
    <x v="244"/>
    <x v="244"/>
    <x v="7"/>
    <s v="B0B4T6MR8N"/>
    <n v="89"/>
    <n v="800"/>
    <s v="&gt;₹500"/>
    <n v="0.89"/>
    <n v="1875"/>
    <n v="1"/>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s v="B0B4T6MR8N"/>
  </r>
  <r>
    <x v="245"/>
    <x v="245"/>
    <x v="7"/>
    <s v="B09BW2GP18"/>
    <n v="129"/>
    <n v="1000"/>
    <s v="&gt;₹500"/>
    <n v="0.87"/>
    <n v="1295"/>
    <n v="1"/>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s v="B09BW2GP18"/>
  </r>
  <r>
    <x v="246"/>
    <x v="246"/>
    <x v="7"/>
    <s v="B09PTT8DZF"/>
    <n v="417.44"/>
    <n v="670"/>
    <s v="&gt;₹500"/>
    <n v="0.38"/>
    <n v="1193"/>
    <n v="0"/>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s v="B09PTT8DZF"/>
  </r>
  <r>
    <x v="247"/>
    <x v="247"/>
    <x v="7"/>
    <s v="B0B4T8RSJ1"/>
    <n v="99"/>
    <n v="800"/>
    <s v="&gt;₹500"/>
    <n v="0.88"/>
    <n v="1875"/>
    <n v="1"/>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s v="B0B4T8RSJ1"/>
  </r>
  <r>
    <x v="248"/>
    <x v="248"/>
    <x v="6"/>
    <s v="B09MMD1FDN"/>
    <n v="349"/>
    <n v="699"/>
    <s v="&gt;₹500"/>
    <n v="0.5"/>
    <n v="913"/>
    <n v="1"/>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s v="B09MMD1FDN"/>
  </r>
  <r>
    <x v="249"/>
    <x v="249"/>
    <x v="6"/>
    <s v="B08YXJJW8H"/>
    <n v="247"/>
    <n v="399"/>
    <s v="₹200–₹500"/>
    <n v="0.38"/>
    <n v="599"/>
    <n v="0"/>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s v="B08YXJJW8H"/>
  </r>
  <r>
    <x v="250"/>
    <x v="250"/>
    <x v="7"/>
    <s v="B00GGGOYEU"/>
    <n v="299"/>
    <n v="699"/>
    <s v="&gt;₹500"/>
    <n v="0.56999999999999995"/>
    <n v="2153"/>
    <n v="1"/>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s v="B00GGGOYEU"/>
  </r>
  <r>
    <x v="251"/>
    <x v="251"/>
    <x v="16"/>
    <s v="B087JWLZ2K"/>
    <n v="24499"/>
    <n v="50000"/>
    <s v="&gt;₹500"/>
    <n v="0.51"/>
    <n v="53518"/>
    <n v="1"/>
    <n v="3.9"/>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s v="B087JWLZ2K"/>
  </r>
  <r>
    <x v="252"/>
    <x v="252"/>
    <x v="3"/>
    <s v="B09V12K8NT"/>
    <n v="1499"/>
    <n v="6990"/>
    <s v="&gt;₹500"/>
    <n v="0.79"/>
    <n v="28786"/>
    <n v="1"/>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s v="B09V12K8NT"/>
  </r>
  <r>
    <x v="253"/>
    <x v="253"/>
    <x v="19"/>
    <s v="B08D77XZX5"/>
    <n v="599"/>
    <n v="2499"/>
    <s v="&gt;₹500"/>
    <n v="0.76"/>
    <n v="60661"/>
    <n v="1"/>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s v="B08D77XZX5"/>
  </r>
  <r>
    <x v="254"/>
    <x v="254"/>
    <x v="77"/>
    <s v="B0746JGVDS"/>
    <n v="349"/>
    <n v="999"/>
    <s v="&gt;₹500"/>
    <n v="0.65"/>
    <n v="47398"/>
    <n v="1"/>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s v="B0746JGVDS"/>
  </r>
  <r>
    <x v="255"/>
    <x v="255"/>
    <x v="55"/>
    <s v="B09T39K9YL"/>
    <n v="19999"/>
    <n v="24999"/>
    <s v="&gt;₹500"/>
    <n v="0.2"/>
    <n v="50823"/>
    <n v="0"/>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s v="B09T39K9YL"/>
  </r>
  <r>
    <x v="256"/>
    <x v="256"/>
    <x v="55"/>
    <s v="B09T2WRLJJ"/>
    <n v="20999"/>
    <n v="26999"/>
    <s v="&gt;₹500"/>
    <n v="0.22"/>
    <n v="52823"/>
    <n v="0"/>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s v="B09T2WRLJJ"/>
  </r>
  <r>
    <x v="257"/>
    <x v="257"/>
    <x v="55"/>
    <s v="B09T2S8X9C"/>
    <n v="22999"/>
    <n v="28999"/>
    <s v="&gt;₹500"/>
    <n v="0.21"/>
    <n v="54823"/>
    <n v="0"/>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s v="B09T2S8X9C"/>
  </r>
  <r>
    <x v="258"/>
    <x v="258"/>
    <x v="3"/>
    <s v="B09V17S2BG"/>
    <n v="1499"/>
    <n v="6990"/>
    <s v="&gt;₹500"/>
    <n v="0.79"/>
    <n v="28786"/>
    <n v="1"/>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s v="B09V17S2BG"/>
  </r>
  <r>
    <x v="259"/>
    <x v="259"/>
    <x v="55"/>
    <s v="B0BBFJ9M3X"/>
    <n v="13999"/>
    <n v="15999"/>
    <s v="&gt;₹500"/>
    <n v="0.13"/>
    <n v="18179"/>
    <n v="0"/>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s v="B0BBFJ9M3X"/>
  </r>
  <r>
    <x v="260"/>
    <x v="260"/>
    <x v="3"/>
    <s v="B09PLFJ7ZW"/>
    <n v="1999"/>
    <n v="4999"/>
    <s v="&gt;₹500"/>
    <n v="0.6"/>
    <n v="12570"/>
    <n v="1"/>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s v="B09PLFJ7ZW"/>
  </r>
  <r>
    <x v="261"/>
    <x v="261"/>
    <x v="3"/>
    <s v="B09V175NP7"/>
    <n v="1499"/>
    <n v="6990"/>
    <s v="&gt;₹500"/>
    <n v="0.79"/>
    <n v="28786"/>
    <n v="1"/>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s v="B09V175NP7"/>
  </r>
  <r>
    <x v="262"/>
    <x v="262"/>
    <x v="57"/>
    <s v="B09NL4DCXK"/>
    <n v="249"/>
    <n v="599"/>
    <s v="&gt;₹500"/>
    <n v="0.57999999999999996"/>
    <n v="2746"/>
    <n v="1"/>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s v="B09NL4DCXK"/>
  </r>
  <r>
    <x v="263"/>
    <x v="263"/>
    <x v="55"/>
    <s v="B0BBFJLP21"/>
    <n v="13999"/>
    <n v="15999"/>
    <s v="&gt;₹500"/>
    <n v="0.13"/>
    <n v="18179"/>
    <n v="0"/>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s v="B0BBFJLP21"/>
  </r>
  <r>
    <x v="264"/>
    <x v="264"/>
    <x v="25"/>
    <s v="B08H21B6V7"/>
    <n v="2599"/>
    <n v="2999"/>
    <s v="&gt;₹500"/>
    <n v="0.13"/>
    <n v="17265"/>
    <n v="0"/>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s v="B08H21B6V7"/>
  </r>
  <r>
    <x v="265"/>
    <x v="265"/>
    <x v="55"/>
    <s v="B09XJ5LD6L"/>
    <n v="23999"/>
    <n v="32999"/>
    <s v="&gt;₹500"/>
    <n v="0.27"/>
    <n v="41865"/>
    <n v="0"/>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s v="B09XJ5LD6L"/>
  </r>
  <r>
    <x v="266"/>
    <x v="266"/>
    <x v="78"/>
    <s v="B08BCKN299"/>
    <n v="120"/>
    <n v="999"/>
    <s v="&gt;₹500"/>
    <n v="0.88"/>
    <n v="7490"/>
    <n v="1"/>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s v="B08BCKN299"/>
  </r>
  <r>
    <x v="267"/>
    <x v="267"/>
    <x v="57"/>
    <s v="B09T37CKQ5"/>
    <n v="239"/>
    <n v="599"/>
    <s v="&gt;₹500"/>
    <n v="0.6"/>
    <n v="2746"/>
    <n v="1"/>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s v="B09T37CKQ5"/>
  </r>
  <r>
    <x v="268"/>
    <x v="268"/>
    <x v="55"/>
    <s v="B09NY6TRXG"/>
    <n v="8499"/>
    <n v="11999"/>
    <s v="&gt;₹500"/>
    <n v="0.28999999999999998"/>
    <n v="12275"/>
    <n v="0"/>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s v="B09NY6TRXG"/>
  </r>
  <r>
    <x v="269"/>
    <x v="269"/>
    <x v="19"/>
    <s v="B09N3ZNHTY"/>
    <n v="1499"/>
    <n v="4490"/>
    <s v="&gt;₹500"/>
    <n v="0.67"/>
    <n v="141444"/>
    <n v="1"/>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s v="B09N3ZNHTY"/>
  </r>
  <r>
    <x v="270"/>
    <x v="270"/>
    <x v="19"/>
    <s v="B07JQKQ91F"/>
    <n v="499"/>
    <n v="999"/>
    <s v="&gt;₹500"/>
    <n v="0.5"/>
    <n v="93994"/>
    <n v="1"/>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s v="B07JQKQ91F"/>
  </r>
  <r>
    <x v="271"/>
    <x v="271"/>
    <x v="19"/>
    <s v="B07TCN5VR9"/>
    <n v="329"/>
    <n v="999"/>
    <s v="&gt;₹500"/>
    <n v="0.67"/>
    <n v="78026"/>
    <n v="1"/>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s v="B07TCN5VR9"/>
  </r>
  <r>
    <x v="272"/>
    <x v="272"/>
    <x v="79"/>
    <s v="B00N1U9AJS"/>
    <n v="130"/>
    <n v="165"/>
    <s v="&lt;₹200"/>
    <n v="0.21"/>
    <n v="14943"/>
    <n v="0"/>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s v="B00N1U9AJS"/>
  </r>
  <r>
    <x v="273"/>
    <x v="273"/>
    <x v="19"/>
    <s v="B0B31BYXQQ"/>
    <n v="1399"/>
    <n v="5499"/>
    <s v="&gt;₹500"/>
    <n v="0.75"/>
    <n v="15003"/>
    <n v="1"/>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s v="B0B31BYXQQ"/>
  </r>
  <r>
    <x v="274"/>
    <x v="274"/>
    <x v="80"/>
    <s v="B08LPJZSSW"/>
    <n v="399"/>
    <n v="995"/>
    <s v="&gt;₹500"/>
    <n v="0.6"/>
    <n v="22367"/>
    <n v="1"/>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s v="B08LPJZSSW"/>
  </r>
  <r>
    <x v="275"/>
    <x v="275"/>
    <x v="64"/>
    <s v="B0B12K5BPM"/>
    <n v="1049"/>
    <n v="2299"/>
    <s v="&gt;₹500"/>
    <n v="0.54"/>
    <n v="4078"/>
    <n v="1"/>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s v="B0B12K5BPM"/>
  </r>
  <r>
    <x v="276"/>
    <x v="276"/>
    <x v="19"/>
    <s v="B09Y5MP7C4"/>
    <n v="1299"/>
    <n v="3499"/>
    <s v="&gt;₹500"/>
    <n v="0.63"/>
    <n v="15951"/>
    <n v="1"/>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s v="B09Y5MP7C4"/>
  </r>
  <r>
    <x v="277"/>
    <x v="277"/>
    <x v="64"/>
    <s v="B07YNTJ8ZM"/>
    <n v="549"/>
    <n v="999"/>
    <s v="&gt;₹500"/>
    <n v="0.45"/>
    <n v="65704"/>
    <n v="0"/>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s v="B07YNTJ8ZM"/>
  </r>
  <r>
    <x v="278"/>
    <x v="278"/>
    <x v="28"/>
    <s v="B07KR5P3YD"/>
    <n v="448"/>
    <n v="699"/>
    <s v="&gt;₹500"/>
    <n v="0.36"/>
    <n v="18047"/>
    <n v="0"/>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s v="B07KR5P3YD"/>
  </r>
  <r>
    <x v="279"/>
    <x v="279"/>
    <x v="19"/>
    <s v="B086WMSCN3"/>
    <n v="1199"/>
    <n v="5999"/>
    <s v="&gt;₹500"/>
    <n v="0.8"/>
    <n v="53520"/>
    <n v="1"/>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s v="B086WMSCN3"/>
  </r>
  <r>
    <x v="280"/>
    <x v="280"/>
    <x v="3"/>
    <s v="B09P18XVW6"/>
    <n v="2499"/>
    <n v="4999"/>
    <s v="&gt;₹500"/>
    <n v="0.5"/>
    <n v="12570"/>
    <n v="1"/>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s v="B09P18XVW6"/>
  </r>
  <r>
    <x v="281"/>
    <x v="281"/>
    <x v="19"/>
    <s v="B0B217Z5VK"/>
    <n v="1799"/>
    <n v="3999"/>
    <s v="&gt;₹500"/>
    <n v="0.55000000000000004"/>
    <n v="7516"/>
    <n v="1"/>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s v="B0B217Z5VK"/>
  </r>
  <r>
    <x v="282"/>
    <x v="282"/>
    <x v="26"/>
    <s v="B09Z28BQZT"/>
    <n v="599"/>
    <n v="3999"/>
    <s v="&gt;₹500"/>
    <n v="0.85"/>
    <n v="5086"/>
    <n v="1"/>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s v="B09Z28BQZT"/>
  </r>
  <r>
    <x v="283"/>
    <x v="283"/>
    <x v="12"/>
    <s v="B08SCCG9D4"/>
    <n v="949"/>
    <n v="2000"/>
    <s v="&gt;₹500"/>
    <n v="0.53"/>
    <n v="16969"/>
    <n v="1"/>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s v="B08SCCG9D4"/>
  </r>
  <r>
    <x v="284"/>
    <x v="284"/>
    <x v="81"/>
    <s v="B016XVRKZM"/>
    <n v="3299"/>
    <n v="4100"/>
    <s v="&gt;₹500"/>
    <n v="0.2"/>
    <n v="19883"/>
    <n v="0"/>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s v="B016XVRKZM"/>
  </r>
  <r>
    <x v="285"/>
    <x v="285"/>
    <x v="82"/>
    <s v="B07L3NDN24"/>
    <n v="499"/>
    <n v="799"/>
    <s v="&gt;₹500"/>
    <n v="0.38"/>
    <n v="7541"/>
    <n v="0"/>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s v="B07L3NDN24"/>
  </r>
  <r>
    <x v="286"/>
    <x v="286"/>
    <x v="83"/>
    <s v="B00BN5SNF0"/>
    <n v="250"/>
    <n v="250"/>
    <s v="₹200–₹500"/>
    <n v="0"/>
    <n v="14221"/>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s v="B00BN5SNF0"/>
  </r>
  <r>
    <x v="287"/>
    <x v="287"/>
    <x v="19"/>
    <s v="B091JF2TFD"/>
    <n v="499"/>
    <n v="1299"/>
    <s v="&gt;₹500"/>
    <n v="0.62"/>
    <n v="2472"/>
    <n v="1"/>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s v="B091JF2TFD"/>
  </r>
  <r>
    <x v="288"/>
    <x v="288"/>
    <x v="84"/>
    <s v="B09F3PDDRF"/>
    <n v="349"/>
    <n v="999"/>
    <s v="&gt;₹500"/>
    <n v="0.65"/>
    <n v="1816"/>
    <n v="1"/>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s v="B09F3PDDRF"/>
  </r>
  <r>
    <x v="289"/>
    <x v="289"/>
    <x v="85"/>
    <s v="B08FY4FG5X"/>
    <n v="649"/>
    <n v="2499"/>
    <s v="&gt;₹500"/>
    <n v="0.74"/>
    <n v="15548"/>
    <n v="1"/>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s v="B08FY4FG5X"/>
  </r>
  <r>
    <x v="290"/>
    <x v="290"/>
    <x v="28"/>
    <s v="B09GBBJV72"/>
    <n v="1409"/>
    <n v="2199"/>
    <s v="&gt;₹500"/>
    <n v="0.36"/>
    <n v="2626"/>
    <n v="0"/>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s v="B09GBBJV72"/>
  </r>
  <r>
    <x v="291"/>
    <x v="291"/>
    <x v="31"/>
    <s v="B01JOFKL0A"/>
    <n v="5299"/>
    <n v="6355"/>
    <s v="&gt;₹500"/>
    <n v="0.17"/>
    <n v="14635"/>
    <n v="0"/>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s v="B01JOFKL0A"/>
  </r>
  <r>
    <x v="292"/>
    <x v="292"/>
    <x v="29"/>
    <s v="B08CZHGHKH"/>
    <n v="499"/>
    <n v="1399"/>
    <s v="&gt;₹500"/>
    <n v="0.64"/>
    <n v="2861"/>
    <n v="1"/>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s v="B08CZHGHKH"/>
  </r>
  <r>
    <x v="293"/>
    <x v="293"/>
    <x v="68"/>
    <s v="B07WMS7TWB"/>
    <n v="649"/>
    <n v="1245"/>
    <s v="&gt;₹500"/>
    <n v="0.48"/>
    <n v="124610"/>
    <n v="0"/>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s v="B07WMS7TWB"/>
  </r>
  <r>
    <x v="294"/>
    <x v="294"/>
    <x v="48"/>
    <s v="B07VQGVL68"/>
    <n v="293"/>
    <n v="499"/>
    <s v="₹200–₹500"/>
    <n v="0.41"/>
    <n v="45493"/>
    <n v="0"/>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s v="B07VQGVL68"/>
  </r>
  <r>
    <x v="295"/>
    <x v="295"/>
    <x v="68"/>
    <s v="B07VNFP3C2"/>
    <n v="749"/>
    <n v="1245"/>
    <s v="&gt;₹500"/>
    <n v="0.4"/>
    <n v="33028"/>
    <n v="0"/>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s v="B07VNFP3C2"/>
  </r>
  <r>
    <x v="296"/>
    <x v="296"/>
    <x v="15"/>
    <s v="B00LUGTJGO"/>
    <n v="1399"/>
    <n v="1549"/>
    <s v="&gt;₹500"/>
    <n v="0.1"/>
    <n v="4151"/>
    <n v="0"/>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s v="B00LUGTJGO"/>
  </r>
  <r>
    <x v="297"/>
    <x v="297"/>
    <x v="68"/>
    <s v="B01MQZ7J8K"/>
    <n v="749"/>
    <n v="1445"/>
    <s v="&gt;₹500"/>
    <n v="0.48"/>
    <n v="64795"/>
    <n v="0"/>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s v="B01MQZ7J8K"/>
  </r>
  <r>
    <x v="298"/>
    <x v="298"/>
    <x v="22"/>
    <s v="B07DGD4Z4C"/>
    <n v="3499"/>
    <n v="5795"/>
    <s v="&gt;₹500"/>
    <n v="0.4"/>
    <n v="31135"/>
    <n v="0"/>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s v="B07DGD4Z4C"/>
  </r>
  <r>
    <x v="299"/>
    <x v="299"/>
    <x v="41"/>
    <s v="B0883KDSXC"/>
    <n v="599"/>
    <n v="990"/>
    <s v="&gt;₹500"/>
    <n v="0.39"/>
    <n v="17156"/>
    <n v="0"/>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s v="B0883KDSXC"/>
  </r>
  <r>
    <x v="300"/>
    <x v="300"/>
    <x v="86"/>
    <s v="B00V9NHDI4"/>
    <n v="2799"/>
    <n v="3799"/>
    <s v="&gt;₹500"/>
    <n v="0.26"/>
    <n v="36730"/>
    <n v="0"/>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s v="B00V9NHDI4"/>
  </r>
  <r>
    <x v="301"/>
    <x v="301"/>
    <x v="68"/>
    <s v="B07WGPBXY9"/>
    <n v="899"/>
    <n v="1249"/>
    <s v="&gt;₹500"/>
    <n v="0.28000000000000003"/>
    <n v="18673"/>
    <n v="0"/>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s v="B07WGPBXY9"/>
  </r>
  <r>
    <x v="302"/>
    <x v="302"/>
    <x v="68"/>
    <s v="B01I1LDZGA"/>
    <n v="1499"/>
    <n v="1775"/>
    <s v="&gt;₹500"/>
    <n v="0.16"/>
    <n v="16442"/>
    <n v="0"/>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s v="B01I1LDZGA"/>
  </r>
  <r>
    <x v="303"/>
    <x v="303"/>
    <x v="22"/>
    <s v="B0756K5DYZ"/>
    <n v="3249"/>
    <n v="6295"/>
    <s v="&gt;₹500"/>
    <n v="0.48"/>
    <n v="49365"/>
    <n v="0"/>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s v="B0756K5DYZ"/>
  </r>
  <r>
    <x v="304"/>
    <x v="304"/>
    <x v="48"/>
    <s v="B06XMZV7RH"/>
    <n v="308"/>
    <n v="499"/>
    <s v="₹200–₹500"/>
    <n v="0.38"/>
    <n v="5083"/>
    <n v="0"/>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s v="B06XMZV7RH"/>
  </r>
  <r>
    <x v="305"/>
    <x v="305"/>
    <x v="68"/>
    <s v="B07WJXCTG9"/>
    <n v="699"/>
    <n v="1345"/>
    <s v="&gt;₹500"/>
    <n v="0.48"/>
    <n v="9791"/>
    <n v="0"/>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s v="B07WJXCTG9"/>
  </r>
  <r>
    <x v="306"/>
    <x v="306"/>
    <x v="23"/>
    <s v="B07GLSKXS1"/>
    <n v="1199"/>
    <n v="1950"/>
    <s v="&gt;₹500"/>
    <n v="0.39"/>
    <n v="4782"/>
    <n v="0"/>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s v="B07GLSKXS1"/>
  </r>
  <r>
    <x v="307"/>
    <x v="307"/>
    <x v="48"/>
    <s v="B09H3BXWTK"/>
    <n v="599"/>
    <n v="2799"/>
    <s v="&gt;₹500"/>
    <n v="0.79"/>
    <n v="3377"/>
    <n v="1"/>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s v="B09H3BXWTK"/>
  </r>
  <r>
    <x v="308"/>
    <x v="308"/>
    <x v="87"/>
    <s v="B07RX42D3D"/>
    <n v="260"/>
    <n v="350"/>
    <s v="₹200–₹500"/>
    <n v="0.26"/>
    <n v="13477"/>
    <n v="0"/>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s v="B07RX42D3D"/>
  </r>
  <r>
    <x v="309"/>
    <x v="309"/>
    <x v="88"/>
    <s v="B09SPTNG58"/>
    <n v="1449"/>
    <n v="2349"/>
    <s v="&gt;₹500"/>
    <n v="0.38"/>
    <n v="11368"/>
    <n v="0"/>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s v="B09SPTNG58"/>
  </r>
  <r>
    <x v="310"/>
    <x v="310"/>
    <x v="51"/>
    <s v="B078HG2ZPS"/>
    <n v="3657.66"/>
    <n v="5156"/>
    <s v="&gt;₹500"/>
    <n v="0.28999999999999998"/>
    <n v="17993"/>
    <n v="0"/>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s v="B078HG2ZPS"/>
  </r>
  <r>
    <x v="311"/>
    <x v="311"/>
    <x v="39"/>
    <s v="B07YC8JHMB"/>
    <n v="8199"/>
    <n v="16000"/>
    <s v="&gt;₹500"/>
    <n v="0.49"/>
    <n v="34497"/>
    <n v="0"/>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s v="B07YC8JHMB"/>
  </r>
  <r>
    <x v="312"/>
    <x v="312"/>
    <x v="74"/>
    <s v="B09SZ5TWHW"/>
    <n v="1547"/>
    <n v="2890"/>
    <s v="&gt;₹500"/>
    <n v="0.46"/>
    <n v="3353"/>
    <n v="0"/>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s v="B09SZ5TWHW"/>
  </r>
  <r>
    <x v="313"/>
    <x v="313"/>
    <x v="21"/>
    <s v="B0BCKJJN8R"/>
    <n v="3599"/>
    <n v="7290"/>
    <s v="&gt;₹500"/>
    <n v="0.51"/>
    <n v="8232"/>
    <n v="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s v="B0BCKJJN8R"/>
  </r>
  <r>
    <x v="314"/>
    <x v="314"/>
    <x v="89"/>
    <s v="B008P7IF02"/>
    <n v="4799"/>
    <n v="5795"/>
    <s v="&gt;₹500"/>
    <n v="0.17"/>
    <n v="9610"/>
    <n v="0"/>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s v="B008P7IF02"/>
  </r>
  <r>
    <x v="315"/>
    <x v="315"/>
    <x v="50"/>
    <s v="B08W9BK4MD"/>
    <n v="351"/>
    <n v="899"/>
    <s v="&gt;₹500"/>
    <n v="0.61"/>
    <n v="1195"/>
    <n v="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s v="B08W9BK4MD"/>
  </r>
  <r>
    <x v="316"/>
    <x v="316"/>
    <x v="90"/>
    <s v="B09N3BFP4M"/>
    <n v="5499"/>
    <n v="11500"/>
    <s v="&gt;₹500"/>
    <n v="0.52"/>
    <n v="12459"/>
    <n v="1"/>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s v="B09N3BFP4M"/>
  </r>
  <r>
    <x v="317"/>
    <x v="317"/>
    <x v="10"/>
    <s v="B09DSQXCM8"/>
    <n v="299"/>
    <n v="499"/>
    <s v="₹200–₹500"/>
    <n v="0.4"/>
    <n v="1514"/>
    <n v="0"/>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s v="B09DSQXCM8"/>
  </r>
  <r>
    <x v="318"/>
    <x v="318"/>
    <x v="0"/>
    <s v="B09KRHXTLN"/>
    <n v="1069"/>
    <n v="1699"/>
    <s v="&gt;₹500"/>
    <n v="0.37"/>
    <n v="2012"/>
    <n v="0"/>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s v="B09KRHXTLN"/>
  </r>
  <r>
    <x v="319"/>
    <x v="319"/>
    <x v="71"/>
    <s v="B07SLNG3LW"/>
    <n v="3859"/>
    <n v="10295"/>
    <s v="&gt;₹500"/>
    <n v="0.63"/>
    <n v="18390"/>
    <n v="1"/>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s v="B07SLNG3LW"/>
  </r>
  <r>
    <x v="320"/>
    <x v="320"/>
    <x v="88"/>
    <s v="B07ZJND9B9"/>
    <n v="1099"/>
    <n v="1990"/>
    <s v="&gt;₹500"/>
    <n v="0.45"/>
    <n v="7901"/>
    <n v="0"/>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s v="B07ZJND9B9"/>
  </r>
  <r>
    <x v="321"/>
    <x v="321"/>
    <x v="74"/>
    <s v="B0B1MDZV9C"/>
    <n v="2286"/>
    <n v="4495"/>
    <s v="&gt;₹500"/>
    <n v="0.49"/>
    <n v="4821"/>
    <n v="0"/>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s v="B0B1MDZV9C"/>
  </r>
  <r>
    <x v="322"/>
    <x v="322"/>
    <x v="22"/>
    <s v="B085LPT5F4"/>
    <n v="1649"/>
    <n v="2800"/>
    <s v="&gt;₹500"/>
    <n v="0.41"/>
    <n v="4962"/>
    <n v="0"/>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s v="B085LPT5F4"/>
  </r>
  <r>
    <x v="323"/>
    <x v="323"/>
    <x v="0"/>
    <s v="B09MQ9PDHR"/>
    <n v="979"/>
    <n v="1999"/>
    <s v="&gt;₹500"/>
    <n v="0.51"/>
    <n v="2156"/>
    <n v="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s v="B09MQ9PDHR"/>
  </r>
  <r>
    <x v="324"/>
    <x v="324"/>
    <x v="21"/>
    <s v="B014HDJ7ZE"/>
    <n v="5365"/>
    <n v="7445"/>
    <s v="&gt;₹500"/>
    <n v="0.28000000000000003"/>
    <n v="11029"/>
    <n v="0"/>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s v="B014HDJ7ZE"/>
  </r>
  <r>
    <x v="325"/>
    <x v="325"/>
    <x v="21"/>
    <s v="B077BTLQ67"/>
    <n v="2790"/>
    <n v="4890"/>
    <s v="&gt;₹500"/>
    <n v="0.43"/>
    <n v="5478"/>
    <n v="0"/>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s v="B077BTLQ67"/>
  </r>
  <r>
    <x v="326"/>
    <x v="326"/>
    <x v="22"/>
    <s v="B07TXCY3YK"/>
    <n v="2237.81"/>
    <n v="3899"/>
    <s v="&gt;₹500"/>
    <n v="0.43"/>
    <n v="14903"/>
    <n v="0"/>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s v="B07TXCY3YK"/>
  </r>
  <r>
    <x v="327"/>
    <x v="327"/>
    <x v="0"/>
    <s v="B08QHLXWV3"/>
    <n v="6850"/>
    <n v="11990"/>
    <s v="&gt;₹500"/>
    <n v="0.43"/>
    <n v="12134"/>
    <n v="0"/>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s v="B08QHLXWV3"/>
  </r>
  <r>
    <x v="328"/>
    <x v="328"/>
    <x v="5"/>
    <s v="B0BNDRK886"/>
    <n v="185"/>
    <n v="599"/>
    <s v="&gt;₹500"/>
    <n v="0.69"/>
    <n v="1905"/>
    <n v="1"/>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s v="B0BNDRK886"/>
  </r>
  <r>
    <x v="329"/>
    <x v="329"/>
    <x v="5"/>
    <s v="B09JFR8H3Q"/>
    <n v="215"/>
    <n v="1499"/>
    <s v="&gt;₹500"/>
    <n v="0.86"/>
    <n v="2503"/>
    <n v="1"/>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s v="B09JFR8H3Q"/>
  </r>
  <r>
    <x v="330"/>
    <x v="330"/>
    <x v="39"/>
    <s v="B0762HXMTF"/>
    <n v="1799"/>
    <n v="1950"/>
    <s v="&gt;₹500"/>
    <n v="0.08"/>
    <n v="3838"/>
    <n v="0"/>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s v="B0762HXMTF"/>
  </r>
  <r>
    <x v="331"/>
    <x v="331"/>
    <x v="22"/>
    <s v="B09ZDVL7L8"/>
    <n v="2199"/>
    <n v="3895"/>
    <s v="&gt;₹500"/>
    <n v="0.44"/>
    <n v="4980"/>
    <n v="0"/>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s v="B09ZDVL7L8"/>
  </r>
  <r>
    <x v="332"/>
    <x v="332"/>
    <x v="74"/>
    <s v="B09XTQFFCG"/>
    <n v="2669"/>
    <n v="3199"/>
    <s v="&gt;₹500"/>
    <n v="0.17"/>
    <n v="3459"/>
    <n v="0"/>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s v="B09XTQFFCG"/>
  </r>
  <r>
    <x v="333"/>
    <x v="333"/>
    <x v="87"/>
    <s v="B08LVVTGZK"/>
    <n v="929"/>
    <n v="1300"/>
    <s v="&gt;₹500"/>
    <n v="0.28999999999999998"/>
    <n v="2972"/>
    <n v="0"/>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s v="B08LVVTGZK"/>
  </r>
  <r>
    <x v="334"/>
    <x v="334"/>
    <x v="4"/>
    <s v="B0BHNHMR3H"/>
    <n v="499"/>
    <n v="1299"/>
    <s v="&gt;₹500"/>
    <n v="0.62"/>
    <n v="1364"/>
    <n v="1"/>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s v="B0BHNHMR3H"/>
  </r>
  <r>
    <x v="335"/>
    <x v="335"/>
    <x v="90"/>
    <s v="B08YRMBK9R"/>
    <n v="3249"/>
    <n v="6299"/>
    <s v="&gt;₹500"/>
    <n v="0.48"/>
    <n v="8868"/>
    <n v="0"/>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s v="B08YRMBK9R"/>
  </r>
  <r>
    <x v="336"/>
    <x v="336"/>
    <x v="10"/>
    <s v="B081RLM75M"/>
    <n v="369"/>
    <n v="599"/>
    <s v="&gt;₹500"/>
    <n v="0.38"/>
    <n v="681"/>
    <n v="0"/>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s v="B081RLM75M"/>
  </r>
  <r>
    <x v="337"/>
    <x v="337"/>
    <x v="68"/>
    <s v="B07SYYVP69"/>
    <n v="809"/>
    <n v="1950"/>
    <s v="&gt;₹500"/>
    <n v="0.59"/>
    <n v="2660"/>
    <n v="1"/>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s v="B07SYYVP69"/>
  </r>
  <r>
    <x v="338"/>
    <x v="338"/>
    <x v="88"/>
    <s v="B08WWKM5HQ"/>
    <n v="2599"/>
    <n v="4780"/>
    <s v="&gt;₹500"/>
    <n v="0.46"/>
    <n v="5678"/>
    <n v="0"/>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s v="B08WWKM5HQ"/>
  </r>
  <r>
    <x v="339"/>
    <x v="339"/>
    <x v="91"/>
    <s v="B015GX9Y0W"/>
    <n v="1199"/>
    <n v="2400"/>
    <s v="&gt;₹500"/>
    <n v="0.5"/>
    <n v="3602"/>
    <n v="1"/>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s v="B015GX9Y0W"/>
  </r>
  <r>
    <x v="340"/>
    <x v="340"/>
    <x v="7"/>
    <s v="B098NS6PVG"/>
    <n v="199"/>
    <n v="349"/>
    <s v="₹200–₹500"/>
    <n v="0.43"/>
    <n v="44343"/>
    <n v="0"/>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s v="B098NS6PVG"/>
  </r>
  <r>
    <x v="341"/>
    <x v="341"/>
    <x v="7"/>
    <s v="B082LZGK39"/>
    <n v="199"/>
    <n v="299"/>
    <s v="₹200–₹500"/>
    <n v="0.33"/>
    <n v="44293"/>
    <n v="0"/>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s v="B082LZGK39"/>
  </r>
  <r>
    <x v="342"/>
    <x v="342"/>
    <x v="7"/>
    <s v="B082LSVT4B"/>
    <n v="249"/>
    <n v="399"/>
    <s v="₹200–₹500"/>
    <n v="0.38"/>
    <n v="44393"/>
    <n v="0"/>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s v="B082LSVT4B"/>
  </r>
  <r>
    <x v="343"/>
    <x v="343"/>
    <x v="7"/>
    <s v="B09NHVCHS9"/>
    <n v="59"/>
    <n v="199"/>
    <s v="&lt;₹200"/>
    <n v="0.7"/>
    <n v="9577"/>
    <n v="1"/>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s v="B09NHVCHS9"/>
  </r>
  <r>
    <x v="344"/>
    <x v="344"/>
    <x v="7"/>
    <s v="B094JNXNPV"/>
    <n v="299"/>
    <n v="399"/>
    <s v="₹200–₹500"/>
    <n v="0.25"/>
    <n v="3165"/>
    <n v="0"/>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s v="B094JNXNPV"/>
  </r>
  <r>
    <x v="345"/>
    <x v="345"/>
    <x v="7"/>
    <s v="B09CMM3VGK"/>
    <n v="179"/>
    <n v="499"/>
    <s v="₹200–₹500"/>
    <n v="0.64"/>
    <n v="2433"/>
    <n v="1"/>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s v="B09CMM3VGK"/>
  </r>
  <r>
    <x v="346"/>
    <x v="346"/>
    <x v="7"/>
    <s v="B09RZS1NQT"/>
    <n v="199"/>
    <n v="999"/>
    <s v="&gt;₹500"/>
    <n v="0.8"/>
    <n v="1575"/>
    <n v="1"/>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s v="B09RZS1NQT"/>
  </r>
  <r>
    <x v="347"/>
    <x v="347"/>
    <x v="7"/>
    <s v="B09NJN8L25"/>
    <n v="59"/>
    <n v="199"/>
    <s v="&lt;₹200"/>
    <n v="0.7"/>
    <n v="9577"/>
    <n v="1"/>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s v="B09NJN8L25"/>
  </r>
  <r>
    <x v="348"/>
    <x v="348"/>
    <x v="7"/>
    <s v="B0994GFWBH"/>
    <n v="139"/>
    <n v="999"/>
    <s v="&gt;₹500"/>
    <n v="0.86"/>
    <n v="2312"/>
    <n v="1"/>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s v="B0994GFWBH"/>
  </r>
  <r>
    <x v="349"/>
    <x v="349"/>
    <x v="7"/>
    <s v="B08R69VDHT"/>
    <n v="115"/>
    <n v="499"/>
    <s v="₹200–₹500"/>
    <n v="0.77"/>
    <n v="8231"/>
    <n v="1"/>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s v="B08R69VDHT"/>
  </r>
  <r>
    <x v="350"/>
    <x v="350"/>
    <x v="7"/>
    <s v="B09YLXYP7Y"/>
    <n v="179"/>
    <n v="399"/>
    <s v="₹200–₹500"/>
    <n v="0.55000000000000004"/>
    <n v="1822"/>
    <n v="1"/>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s v="B09YLXYP7Y"/>
  </r>
  <r>
    <x v="351"/>
    <x v="19"/>
    <x v="6"/>
    <s v="B0BCZCQTJX"/>
    <n v="1434"/>
    <n v="3999"/>
    <s v="&gt;₹500"/>
    <n v="0.64"/>
    <n v="4031"/>
    <n v="1"/>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s v="B0BCZCQTJX"/>
  </r>
  <r>
    <x v="352"/>
    <x v="351"/>
    <x v="7"/>
    <s v="B09NKZXMWJ"/>
    <n v="139"/>
    <n v="249"/>
    <s v="₹200–₹500"/>
    <n v="0.44"/>
    <n v="9627"/>
    <n v="0"/>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s v="B09NKZXMWJ"/>
  </r>
  <r>
    <x v="353"/>
    <x v="352"/>
    <x v="6"/>
    <s v="B07DL1KC3H"/>
    <n v="299"/>
    <n v="899"/>
    <s v="&gt;₹500"/>
    <n v="0.67"/>
    <n v="2487"/>
    <n v="1"/>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s v="B07DL1KC3H"/>
  </r>
  <r>
    <x v="354"/>
    <x v="353"/>
    <x v="7"/>
    <s v="B0B4G2MWSB"/>
    <n v="149"/>
    <n v="999"/>
    <s v="&gt;₹500"/>
    <n v="0.85"/>
    <n v="2312"/>
    <n v="1"/>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s v="B0B4G2MWSB"/>
  </r>
  <r>
    <x v="355"/>
    <x v="354"/>
    <x v="92"/>
    <s v="B08L4SBJRY"/>
    <n v="349"/>
    <n v="1299"/>
    <s v="&gt;₹500"/>
    <n v="0.73"/>
    <n v="4594"/>
    <n v="1"/>
    <n v="4"/>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s v="B08L4SBJRY"/>
  </r>
  <r>
    <x v="356"/>
    <x v="355"/>
    <x v="93"/>
    <s v="B07KSB1MLX"/>
    <n v="1089"/>
    <n v="1600"/>
    <s v="&gt;₹500"/>
    <n v="0.32"/>
    <n v="5165"/>
    <n v="0"/>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s v="B07KSB1MLX"/>
  </r>
  <r>
    <x v="357"/>
    <x v="356"/>
    <x v="7"/>
    <s v="B08R69WBN7"/>
    <n v="149"/>
    <n v="499"/>
    <s v="₹200–₹500"/>
    <n v="0.7"/>
    <n v="8231"/>
    <n v="1"/>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s v="B08R69WBN7"/>
  </r>
  <r>
    <x v="358"/>
    <x v="357"/>
    <x v="6"/>
    <s v="B09JKNF147"/>
    <n v="339"/>
    <n v="1999"/>
    <s v="&gt;₹500"/>
    <n v="0.83"/>
    <n v="2342"/>
    <n v="1"/>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s v="B09JKNF147"/>
  </r>
  <r>
    <x v="359"/>
    <x v="358"/>
    <x v="7"/>
    <s v="B09PNR6F8Q"/>
    <n v="249"/>
    <n v="399"/>
    <s v="₹200–₹500"/>
    <n v="0.38"/>
    <n v="6957"/>
    <n v="0"/>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s v="B09PNR6F8Q"/>
  </r>
  <r>
    <x v="360"/>
    <x v="359"/>
    <x v="7"/>
    <s v="B09YLYB9PB"/>
    <n v="149"/>
    <n v="399"/>
    <s v="₹200–₹500"/>
    <n v="0.63"/>
    <n v="1822"/>
    <n v="1"/>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s v="B09YLYB9PB"/>
  </r>
  <r>
    <x v="361"/>
    <x v="360"/>
    <x v="7"/>
    <s v="B0B3N8VG24"/>
    <n v="88"/>
    <n v="299"/>
    <s v="₹200–₹500"/>
    <n v="0.71"/>
    <n v="9677"/>
    <n v="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s v="B0B3N8VG24"/>
  </r>
  <r>
    <x v="362"/>
    <x v="361"/>
    <x v="7"/>
    <s v="B0B3MQXNFB"/>
    <n v="57.89"/>
    <n v="199"/>
    <s v="&lt;₹200"/>
    <n v="0.71"/>
    <n v="9577"/>
    <n v="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s v="B0B3MQXNFB"/>
  </r>
  <r>
    <x v="363"/>
    <x v="362"/>
    <x v="7"/>
    <s v="B08P9RYPLR"/>
    <n v="129"/>
    <n v="249"/>
    <s v="₹200–₹500"/>
    <n v="0.48"/>
    <n v="9627"/>
    <n v="0"/>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s v="B08P9RYPLR"/>
  </r>
  <r>
    <x v="364"/>
    <x v="363"/>
    <x v="6"/>
    <s v="B09C635BMM"/>
    <n v="349"/>
    <n v="999"/>
    <s v="&gt;₹500"/>
    <n v="0.65"/>
    <n v="1838"/>
    <n v="1"/>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s v="B09C635BMM"/>
  </r>
  <r>
    <x v="365"/>
    <x v="364"/>
    <x v="7"/>
    <s v="B00RGLI0ZS"/>
    <n v="449"/>
    <n v="599"/>
    <s v="&gt;₹500"/>
    <n v="0.25"/>
    <n v="3830"/>
    <n v="0"/>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s v="B00RGLI0ZS"/>
  </r>
  <r>
    <x v="366"/>
    <x v="365"/>
    <x v="76"/>
    <s v="B0BLV1GNLN"/>
    <n v="6490"/>
    <n v="9990"/>
    <s v="&gt;₹500"/>
    <n v="0.35"/>
    <n v="10017"/>
    <n v="0"/>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s v="B0BLV1GNLN"/>
  </r>
  <r>
    <x v="367"/>
    <x v="366"/>
    <x v="6"/>
    <s v="B08DCVRW98"/>
    <n v="209"/>
    <n v="499"/>
    <s v="₹200–₹500"/>
    <n v="0.57999999999999996"/>
    <n v="978"/>
    <n v="1"/>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s v="B08DCVRW98"/>
  </r>
  <r>
    <x v="368"/>
    <x v="367"/>
    <x v="7"/>
    <s v="B0B5F3YZY4"/>
    <n v="449"/>
    <n v="1099"/>
    <s v="&gt;₹500"/>
    <n v="0.59"/>
    <n v="1341"/>
    <n v="1"/>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s v="B0B5F3YZY4"/>
  </r>
  <r>
    <x v="369"/>
    <x v="368"/>
    <x v="7"/>
    <s v="B09G5TSGXV"/>
    <n v="254"/>
    <n v="799"/>
    <s v="&gt;₹500"/>
    <n v="0.68"/>
    <n v="3704"/>
    <n v="1"/>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s v="B09G5TSGXV"/>
  </r>
  <r>
    <x v="370"/>
    <x v="369"/>
    <x v="7"/>
    <s v="B09YLX91QR"/>
    <n v="179"/>
    <n v="399"/>
    <s v="₹200–₹500"/>
    <n v="0.55000000000000004"/>
    <n v="1822"/>
    <n v="1"/>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s v="B09YLX91QR"/>
  </r>
  <r>
    <x v="371"/>
    <x v="370"/>
    <x v="35"/>
    <s v="B0758F7KK7"/>
    <n v="399"/>
    <n v="999"/>
    <s v="&gt;₹500"/>
    <n v="0.6"/>
    <n v="2235"/>
    <n v="1"/>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s v="B0758F7KK7"/>
  </r>
  <r>
    <x v="372"/>
    <x v="371"/>
    <x v="7"/>
    <s v="B08N1WL9XW"/>
    <n v="182"/>
    <n v="599"/>
    <s v="&gt;₹500"/>
    <n v="0.7"/>
    <n v="9977"/>
    <n v="1"/>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s v="B08N1WL9XW"/>
  </r>
  <r>
    <x v="373"/>
    <x v="372"/>
    <x v="94"/>
    <s v="B0978V2CP6"/>
    <n v="1990"/>
    <n v="3100"/>
    <s v="&gt;₹500"/>
    <n v="0.36"/>
    <n v="3997"/>
    <n v="0"/>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s v="B0978V2CP6"/>
  </r>
  <r>
    <x v="374"/>
    <x v="373"/>
    <x v="16"/>
    <s v="B08PZ6HZLT"/>
    <n v="8999"/>
    <n v="18999"/>
    <s v="&gt;₹500"/>
    <n v="0.53"/>
    <n v="25346"/>
    <n v="1"/>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s v="B08PZ6HZLT"/>
  </r>
  <r>
    <x v="375"/>
    <x v="374"/>
    <x v="16"/>
    <s v="B0B7B9V9QP"/>
    <n v="18999"/>
    <n v="35000"/>
    <s v="&gt;₹500"/>
    <n v="0.46"/>
    <n v="36001"/>
    <n v="0"/>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s v="B0B7B9V9QP"/>
  </r>
  <r>
    <x v="376"/>
    <x v="375"/>
    <x v="35"/>
    <s v="B09HN7LD5L"/>
    <n v="1850"/>
    <n v="4500"/>
    <s v="&gt;₹500"/>
    <n v="0.59"/>
    <n v="4684"/>
    <n v="1"/>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s v="B09HN7LD5L"/>
  </r>
  <r>
    <x v="377"/>
    <x v="376"/>
    <x v="7"/>
    <s v="B08G1RW2Q3"/>
    <n v="299"/>
    <n v="799"/>
    <s v="&gt;₹500"/>
    <n v="0.63"/>
    <n v="950"/>
    <n v="1"/>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s v="B08G1RW2Q3"/>
  </r>
  <r>
    <x v="378"/>
    <x v="377"/>
    <x v="44"/>
    <s v="B07VJ9ZTXS"/>
    <n v="299"/>
    <n v="599"/>
    <s v="&gt;₹500"/>
    <n v="0.5"/>
    <n v="770"/>
    <n v="1"/>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s v="B07VJ9ZTXS"/>
  </r>
  <r>
    <x v="379"/>
    <x v="378"/>
    <x v="55"/>
    <s v="B0BBN4DZBD"/>
    <n v="6499"/>
    <n v="8999"/>
    <s v="&gt;₹500"/>
    <n v="0.28000000000000003"/>
    <n v="16806"/>
    <n v="0"/>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s v="B0BBN4DZBD"/>
  </r>
  <r>
    <x v="380"/>
    <x v="379"/>
    <x v="55"/>
    <s v="B0BBN56J5H"/>
    <n v="6499"/>
    <n v="8999"/>
    <s v="&gt;₹500"/>
    <n v="0.28000000000000003"/>
    <n v="16806"/>
    <n v="0"/>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s v="B0BBN56J5H"/>
  </r>
  <r>
    <x v="381"/>
    <x v="380"/>
    <x v="55"/>
    <s v="B0BBN3WF7V"/>
    <n v="6499"/>
    <n v="8999"/>
    <s v="&gt;₹500"/>
    <n v="0.28000000000000003"/>
    <n v="16806"/>
    <n v="0"/>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s v="B0BBN3WF7V"/>
  </r>
  <r>
    <x v="382"/>
    <x v="381"/>
    <x v="25"/>
    <s v="B09V2Q4QVQ"/>
    <n v="1299"/>
    <n v="1599"/>
    <s v="&gt;₹500"/>
    <n v="0.19"/>
    <n v="129910"/>
    <n v="0"/>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s v="B09V2Q4QVQ"/>
  </r>
  <r>
    <x v="383"/>
    <x v="382"/>
    <x v="55"/>
    <s v="B09XB8GFBQ"/>
    <n v="8999"/>
    <n v="11999"/>
    <s v="&gt;₹500"/>
    <n v="0.25"/>
    <n v="24795"/>
    <n v="0"/>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s v="B09XB8GFBQ"/>
  </r>
  <r>
    <x v="384"/>
    <x v="383"/>
    <x v="95"/>
    <s v="B07WG8PDCW"/>
    <n v="349"/>
    <n v="1299"/>
    <s v="&gt;₹500"/>
    <n v="0.73"/>
    <n v="15581"/>
    <n v="1"/>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s v="B07WG8PDCW"/>
  </r>
  <r>
    <x v="385"/>
    <x v="384"/>
    <x v="3"/>
    <s v="B09NVPSCQT"/>
    <n v="1599"/>
    <n v="3999"/>
    <s v="&gt;₹500"/>
    <n v="0.6"/>
    <n v="34253"/>
    <n v="1"/>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s v="B09NVPSCQT"/>
  </r>
  <r>
    <x v="386"/>
    <x v="385"/>
    <x v="55"/>
    <s v="B07WGMMQGP"/>
    <n v="16499"/>
    <n v="20999"/>
    <s v="&gt;₹500"/>
    <n v="0.21"/>
    <n v="42349"/>
    <n v="0"/>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s v="B07WGMMQGP"/>
  </r>
  <r>
    <x v="387"/>
    <x v="386"/>
    <x v="55"/>
    <s v="B09XB7DPW1"/>
    <n v="8999"/>
    <n v="11999"/>
    <s v="&gt;₹500"/>
    <n v="0.25"/>
    <n v="24795"/>
    <n v="0"/>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s v="B09XB7DPW1"/>
  </r>
  <r>
    <x v="388"/>
    <x v="387"/>
    <x v="55"/>
    <s v="B09XB7SRQ5"/>
    <n v="8999"/>
    <n v="11999"/>
    <s v="&gt;₹500"/>
    <n v="0.25"/>
    <n v="24795"/>
    <n v="0"/>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s v="B09XB7SRQ5"/>
  </r>
  <r>
    <x v="389"/>
    <x v="388"/>
    <x v="19"/>
    <s v="B08G28Z33M"/>
    <n v="399"/>
    <n v="699"/>
    <s v="&gt;₹500"/>
    <n v="0.43"/>
    <n v="38516"/>
    <n v="0"/>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s v="B08G28Z33M"/>
  </r>
  <r>
    <x v="390"/>
    <x v="389"/>
    <x v="3"/>
    <s v="B09PNKXSKF"/>
    <n v="1999"/>
    <n v="3990"/>
    <s v="&gt;₹500"/>
    <n v="0.5"/>
    <n v="34244"/>
    <n v="1"/>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s v="B09PNKXSKF"/>
  </r>
  <r>
    <x v="391"/>
    <x v="390"/>
    <x v="96"/>
    <s v="B094YFFSMY"/>
    <n v="399"/>
    <n v="1999"/>
    <s v="&gt;₹500"/>
    <n v="0.8"/>
    <n v="5381"/>
    <n v="1"/>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s v="B094YFFSMY"/>
  </r>
  <r>
    <x v="392"/>
    <x v="391"/>
    <x v="19"/>
    <s v="B08FN6WGDQ"/>
    <n v="4790"/>
    <n v="15990"/>
    <s v="&gt;₹500"/>
    <n v="0.7"/>
    <n v="20380"/>
    <n v="1"/>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s v="B08FN6WGDQ"/>
  </r>
  <r>
    <x v="393"/>
    <x v="392"/>
    <x v="97"/>
    <s v="B085HY1DGR"/>
    <n v="99"/>
    <n v="999"/>
    <s v="&gt;₹500"/>
    <n v="0.9"/>
    <n v="2395"/>
    <n v="1"/>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s v="B085HY1DGR"/>
  </r>
  <r>
    <x v="394"/>
    <x v="393"/>
    <x v="98"/>
    <s v="B0993BB11X"/>
    <n v="999"/>
    <n v="1599"/>
    <s v="&gt;₹500"/>
    <n v="0.38"/>
    <n v="8821"/>
    <n v="0"/>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s v="B0993BB11X"/>
  </r>
  <r>
    <x v="395"/>
    <x v="394"/>
    <x v="25"/>
    <s v="B09V2PZDX8"/>
    <n v="1299"/>
    <n v="1599"/>
    <s v="&gt;₹500"/>
    <n v="0.19"/>
    <n v="129910"/>
    <n v="0"/>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s v="B09V2PZDX8"/>
  </r>
  <r>
    <x v="396"/>
    <x v="395"/>
    <x v="57"/>
    <s v="B089WB69Y1"/>
    <n v="249"/>
    <n v="649"/>
    <s v="&gt;₹500"/>
    <n v="0.62"/>
    <n v="15053"/>
    <n v="1"/>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s v="B089WB69Y1"/>
  </r>
  <r>
    <x v="397"/>
    <x v="396"/>
    <x v="77"/>
    <s v="B09P858DK8"/>
    <n v="489"/>
    <n v="1999"/>
    <s v="&gt;₹500"/>
    <n v="0.76"/>
    <n v="5625"/>
    <n v="1"/>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s v="B09P858DK8"/>
  </r>
  <r>
    <x v="398"/>
    <x v="397"/>
    <x v="99"/>
    <s v="B07DJLFMPS"/>
    <n v="369"/>
    <n v="1600"/>
    <s v="&gt;₹500"/>
    <n v="0.77"/>
    <n v="34225"/>
    <n v="1"/>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s v="B07DJLFMPS"/>
  </r>
  <r>
    <x v="399"/>
    <x v="398"/>
    <x v="55"/>
    <s v="B09FKDH6FS"/>
    <n v="7499"/>
    <n v="7999"/>
    <s v="&gt;₹500"/>
    <n v="0.06"/>
    <n v="38906"/>
    <n v="0"/>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s v="B09FKDH6FS"/>
  </r>
  <r>
    <x v="400"/>
    <x v="399"/>
    <x v="25"/>
    <s v="B09YDFDVNS"/>
    <n v="1324"/>
    <n v="1699"/>
    <s v="&gt;₹500"/>
    <n v="0.22"/>
    <n v="130010"/>
    <n v="0"/>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s v="B09YDFDVNS"/>
  </r>
  <r>
    <x v="401"/>
    <x v="400"/>
    <x v="98"/>
    <s v="B09MZCQYHZ"/>
    <n v="999"/>
    <n v="1599"/>
    <s v="&gt;₹500"/>
    <n v="0.38"/>
    <n v="8821"/>
    <n v="0"/>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s v="B09MZCQYHZ"/>
  </r>
  <r>
    <x v="402"/>
    <x v="401"/>
    <x v="3"/>
    <s v="B097R25DP7"/>
    <n v="1599"/>
    <n v="4999"/>
    <s v="&gt;₹500"/>
    <n v="0.68"/>
    <n v="72949"/>
    <n v="1"/>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s v="B097R25DP7"/>
  </r>
  <r>
    <x v="403"/>
    <x v="402"/>
    <x v="25"/>
    <s v="B09YDFKJF8"/>
    <n v="1324"/>
    <n v="1699"/>
    <s v="&gt;₹500"/>
    <n v="0.22"/>
    <n v="130010"/>
    <n v="0"/>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s v="B09YDFKJF8"/>
  </r>
  <r>
    <x v="404"/>
    <x v="403"/>
    <x v="55"/>
    <s v="B07WHQBZLS"/>
    <n v="17999"/>
    <n v="21990"/>
    <s v="&gt;₹500"/>
    <n v="0.18"/>
    <n v="43340"/>
    <n v="0"/>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s v="B07WHQBZLS"/>
  </r>
  <r>
    <x v="405"/>
    <x v="404"/>
    <x v="25"/>
    <s v="B09JS562TP"/>
    <n v="1399"/>
    <n v="1630"/>
    <s v="&gt;₹500"/>
    <n v="0.14000000000000001"/>
    <n v="11008"/>
    <n v="0"/>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s v="B09JS562TP"/>
  </r>
  <r>
    <x v="406"/>
    <x v="405"/>
    <x v="55"/>
    <s v="B07WJWRNVK"/>
    <n v="16499"/>
    <n v="20990"/>
    <s v="&gt;₹500"/>
    <n v="0.21"/>
    <n v="42340"/>
    <n v="0"/>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s v="B07WJWRNVK"/>
  </r>
  <r>
    <x v="407"/>
    <x v="406"/>
    <x v="7"/>
    <s v="B09NL4DJ2Z"/>
    <n v="139"/>
    <n v="249"/>
    <s v="₹200–₹500"/>
    <n v="0.44"/>
    <n v="9626"/>
    <n v="0"/>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s v="B09NL4DJ2Z"/>
  </r>
  <r>
    <x v="408"/>
    <x v="407"/>
    <x v="77"/>
    <s v="B07GNC2592"/>
    <n v="599"/>
    <n v="999"/>
    <s v="&gt;₹500"/>
    <n v="0.4"/>
    <n v="19653"/>
    <n v="0"/>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s v="B07GNC2592"/>
  </r>
  <r>
    <x v="409"/>
    <x v="408"/>
    <x v="57"/>
    <s v="B09TP5KBN7"/>
    <n v="199"/>
    <n v="1099"/>
    <s v="&gt;₹500"/>
    <n v="0.82"/>
    <n v="4296"/>
    <n v="1"/>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s v="B09TP5KBN7"/>
  </r>
  <r>
    <x v="410"/>
    <x v="409"/>
    <x v="3"/>
    <s v="B0949SBKMP"/>
    <n v="1799"/>
    <n v="6990"/>
    <s v="&gt;₹500"/>
    <n v="0.74"/>
    <n v="33870"/>
    <n v="1"/>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s v="B0949SBKMP"/>
  </r>
  <r>
    <x v="411"/>
    <x v="410"/>
    <x v="3"/>
    <s v="B08HV25BBQ"/>
    <n v="1499"/>
    <n v="4999"/>
    <s v="&gt;₹500"/>
    <n v="0.7"/>
    <n v="97587"/>
    <n v="1"/>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s v="B08HV25BBQ"/>
  </r>
  <r>
    <x v="412"/>
    <x v="411"/>
    <x v="25"/>
    <s v="B09JS94MBV"/>
    <n v="1399"/>
    <n v="1630"/>
    <s v="&gt;₹500"/>
    <n v="0.14000000000000001"/>
    <n v="11008"/>
    <n v="0"/>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s v="B09JS94MBV"/>
  </r>
  <r>
    <x v="413"/>
    <x v="412"/>
    <x v="98"/>
    <s v="B08JW1GVS7"/>
    <n v="2179"/>
    <n v="3999"/>
    <s v="&gt;₹500"/>
    <n v="0.46"/>
    <n v="12379"/>
    <n v="0"/>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s v="B08JW1GVS7"/>
  </r>
  <r>
    <x v="414"/>
    <x v="413"/>
    <x v="100"/>
    <s v="B09SJ1FTYV"/>
    <n v="199"/>
    <n v="1899"/>
    <s v="&gt;₹500"/>
    <n v="0.9"/>
    <n v="6639"/>
    <n v="1"/>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s v="B09SJ1FTYV"/>
  </r>
  <r>
    <x v="415"/>
    <x v="414"/>
    <x v="98"/>
    <s v="B08HF4W2CT"/>
    <n v="1599"/>
    <n v="3499"/>
    <s v="&gt;₹500"/>
    <n v="0.54"/>
    <n v="39883"/>
    <n v="1"/>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s v="B08HF4W2CT"/>
  </r>
  <r>
    <x v="416"/>
    <x v="415"/>
    <x v="57"/>
    <s v="B078G6ZF5Z"/>
    <n v="699"/>
    <n v="1199"/>
    <s v="&gt;₹500"/>
    <n v="0.42"/>
    <n v="15603"/>
    <n v="0"/>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s v="B078G6ZF5Z"/>
  </r>
  <r>
    <x v="417"/>
    <x v="416"/>
    <x v="3"/>
    <s v="B09NVPJ3P4"/>
    <n v="1999"/>
    <n v="3999"/>
    <s v="&gt;₹500"/>
    <n v="0.5"/>
    <n v="34253"/>
    <n v="1"/>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s v="B09NVPJ3P4"/>
  </r>
  <r>
    <x v="418"/>
    <x v="417"/>
    <x v="60"/>
    <s v="B076B8G5D8"/>
    <n v="798"/>
    <n v="1995"/>
    <s v="&gt;₹500"/>
    <n v="0.6"/>
    <n v="70659"/>
    <n v="1"/>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s v="B076B8G5D8"/>
  </r>
  <r>
    <x v="419"/>
    <x v="418"/>
    <x v="101"/>
    <s v="B08CYPB15D"/>
    <n v="717"/>
    <n v="761"/>
    <s v="&gt;₹500"/>
    <n v="0.06"/>
    <n v="7960"/>
    <n v="0"/>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s v="B08CYPB15D"/>
  </r>
  <r>
    <x v="420"/>
    <x v="419"/>
    <x v="59"/>
    <s v="B0856HNMR7"/>
    <n v="1199"/>
    <n v="2499"/>
    <s v="&gt;₹500"/>
    <n v="0.52"/>
    <n v="36083"/>
    <n v="1"/>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s v="B0856HNMR7"/>
  </r>
  <r>
    <x v="421"/>
    <x v="420"/>
    <x v="26"/>
    <s v="B09XX51X2G"/>
    <n v="449"/>
    <n v="999"/>
    <s v="&gt;₹500"/>
    <n v="0.55000000000000004"/>
    <n v="3101"/>
    <n v="1"/>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s v="B09XX51X2G"/>
  </r>
  <r>
    <x v="422"/>
    <x v="421"/>
    <x v="27"/>
    <s v="B09GB5B4BK"/>
    <n v="599"/>
    <n v="899"/>
    <s v="&gt;₹500"/>
    <n v="0.33"/>
    <n v="4917"/>
    <n v="0"/>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s v="B09GB5B4BK"/>
  </r>
  <r>
    <x v="423"/>
    <x v="422"/>
    <x v="59"/>
    <s v="B00Y4ORQ46"/>
    <n v="745"/>
    <n v="795"/>
    <s v="&gt;₹500"/>
    <n v="0.06"/>
    <n v="14592"/>
    <n v="0"/>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s v="B00Y4ORQ46"/>
  </r>
  <r>
    <x v="424"/>
    <x v="423"/>
    <x v="26"/>
    <s v="B08MZQBFLN"/>
    <n v="849"/>
    <n v="4999"/>
    <s v="&gt;₹500"/>
    <n v="0.83"/>
    <n v="25456"/>
    <n v="1"/>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s v="B08MZQBFLN"/>
  </r>
  <r>
    <x v="425"/>
    <x v="424"/>
    <x v="102"/>
    <s v="B094DQWV9B"/>
    <n v="149"/>
    <n v="399"/>
    <s v="₹200–₹500"/>
    <n v="0.63"/>
    <n v="1939"/>
    <n v="1"/>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s v="B094DQWV9B"/>
  </r>
  <r>
    <x v="426"/>
    <x v="425"/>
    <x v="3"/>
    <s v="B07YY1BY5B"/>
    <n v="1499"/>
    <n v="4999"/>
    <s v="&gt;₹500"/>
    <n v="0.7"/>
    <n v="97587"/>
    <n v="1"/>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s v="B07YY1BY5B"/>
  </r>
  <r>
    <x v="427"/>
    <x v="426"/>
    <x v="28"/>
    <s v="B07V82W5CN"/>
    <n v="1349"/>
    <n v="2198"/>
    <s v="&gt;₹500"/>
    <n v="0.39"/>
    <n v="9311"/>
    <n v="0"/>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s v="B07V82W5CN"/>
  </r>
  <r>
    <x v="428"/>
    <x v="427"/>
    <x v="103"/>
    <s v="B07WKBD37W"/>
    <n v="425"/>
    <n v="999"/>
    <s v="&gt;₹500"/>
    <n v="0.56999999999999995"/>
    <n v="3580"/>
    <n v="1"/>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s v="B07WKBD37W"/>
  </r>
  <r>
    <x v="429"/>
    <x v="428"/>
    <x v="29"/>
    <s v="B08WD18LJZ"/>
    <n v="249"/>
    <n v="600"/>
    <s v="&gt;₹500"/>
    <n v="0.59"/>
    <n v="1808"/>
    <n v="1"/>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s v="B08WD18LJZ"/>
  </r>
  <r>
    <x v="430"/>
    <x v="429"/>
    <x v="26"/>
    <s v="B08HQL67D6"/>
    <n v="599"/>
    <n v="599"/>
    <s v="&gt;₹500"/>
    <n v="0"/>
    <n v="27022"/>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s v="B08HQL67D6"/>
  </r>
  <r>
    <x v="431"/>
    <x v="430"/>
    <x v="104"/>
    <s v="B08K9PX15C"/>
    <n v="849"/>
    <n v="1499"/>
    <s v="&gt;₹500"/>
    <n v="0.43"/>
    <n v="8851"/>
    <n v="0"/>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s v="B08K9PX15C"/>
  </r>
  <r>
    <x v="432"/>
    <x v="431"/>
    <x v="26"/>
    <s v="B09Z7YGV3R"/>
    <n v="269"/>
    <n v="699"/>
    <s v="&gt;₹500"/>
    <n v="0.62"/>
    <n v="792"/>
    <n v="1"/>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s v="B09Z7YGV3R"/>
  </r>
  <r>
    <x v="433"/>
    <x v="432"/>
    <x v="27"/>
    <s v="B07L9FW9GF"/>
    <n v="149"/>
    <n v="249"/>
    <s v="₹200–₹500"/>
    <n v="0.4"/>
    <n v="5306"/>
    <n v="0"/>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s v="B07L9FW9GF"/>
  </r>
  <r>
    <x v="434"/>
    <x v="433"/>
    <x v="3"/>
    <s v="B09YV575RK"/>
    <n v="2499"/>
    <n v="9999"/>
    <s v="&gt;₹500"/>
    <n v="0.75"/>
    <n v="19089"/>
    <n v="1"/>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s v="B09YV575RK"/>
  </r>
  <r>
    <x v="435"/>
    <x v="434"/>
    <x v="105"/>
    <s v="B07YWS9SP9"/>
    <n v="599"/>
    <n v="999"/>
    <s v="&gt;₹500"/>
    <n v="0.4"/>
    <n v="8600"/>
    <n v="0"/>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s v="B07YWS9SP9"/>
  </r>
  <r>
    <x v="436"/>
    <x v="435"/>
    <x v="98"/>
    <s v="B07X963JNS"/>
    <n v="900"/>
    <n v="2499"/>
    <s v="&gt;₹500"/>
    <n v="0.64"/>
    <n v="38883"/>
    <n v="1"/>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s v="B07X963JNS"/>
  </r>
  <r>
    <x v="437"/>
    <x v="436"/>
    <x v="106"/>
    <s v="B00LZPQVMK"/>
    <n v="272"/>
    <n v="320"/>
    <s v="₹200–₹500"/>
    <n v="0.15"/>
    <n v="4006"/>
    <n v="0"/>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s v="B00LZPQVMK"/>
  </r>
  <r>
    <x v="438"/>
    <x v="437"/>
    <x v="107"/>
    <s v="B07NTKGW45"/>
    <n v="397"/>
    <n v="899"/>
    <s v="&gt;₹500"/>
    <n v="0.56000000000000005"/>
    <n v="3924"/>
    <n v="1"/>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s v="B07NTKGW45"/>
  </r>
  <r>
    <x v="439"/>
    <x v="438"/>
    <x v="108"/>
    <s v="B08J4PL1Z3"/>
    <n v="699"/>
    <n v="1490"/>
    <s v="&gt;₹500"/>
    <n v="0.53"/>
    <n v="7226"/>
    <n v="1"/>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s v="B08J4PL1Z3"/>
  </r>
  <r>
    <x v="440"/>
    <x v="439"/>
    <x v="29"/>
    <s v="B09939XJX8"/>
    <n v="354"/>
    <n v="1500"/>
    <s v="&gt;₹500"/>
    <n v="0.76"/>
    <n v="2526"/>
    <n v="1"/>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s v="B09939XJX8"/>
  </r>
  <r>
    <x v="441"/>
    <x v="440"/>
    <x v="66"/>
    <s v="B07T9FV9YP"/>
    <n v="749"/>
    <n v="1799"/>
    <s v="&gt;₹500"/>
    <n v="0.57999999999999996"/>
    <n v="14998"/>
    <n v="1"/>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s v="B07T9FV9YP"/>
  </r>
  <r>
    <x v="442"/>
    <x v="441"/>
    <x v="109"/>
    <s v="B09MKG4ZCM"/>
    <n v="1565"/>
    <n v="2999"/>
    <s v="&gt;₹500"/>
    <n v="0.48"/>
    <n v="14112"/>
    <n v="0"/>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s v="B09MKG4ZCM"/>
  </r>
  <r>
    <x v="443"/>
    <x v="442"/>
    <x v="26"/>
    <s v="B0BHVPTM2C"/>
    <n v="398"/>
    <n v="1949"/>
    <s v="&gt;₹500"/>
    <n v="0.8"/>
    <n v="2024"/>
    <n v="1"/>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s v="B0BHVPTM2C"/>
  </r>
  <r>
    <x v="444"/>
    <x v="443"/>
    <x v="36"/>
    <s v="B08MWJTST6"/>
    <n v="279"/>
    <n v="1299"/>
    <s v="&gt;₹500"/>
    <n v="0.79"/>
    <n v="6371"/>
    <n v="1"/>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s v="B08MWJTST6"/>
  </r>
  <r>
    <x v="445"/>
    <x v="444"/>
    <x v="110"/>
    <s v="B09Q3M3WLJ"/>
    <n v="399"/>
    <n v="1499"/>
    <s v="&gt;₹500"/>
    <n v="0.73"/>
    <n v="2190"/>
    <n v="1"/>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s v="B09Q3M3WLJ"/>
  </r>
  <r>
    <x v="446"/>
    <x v="445"/>
    <x v="111"/>
    <s v="B0B2RBP83P"/>
    <n v="37247"/>
    <n v="59890"/>
    <s v="&gt;₹500"/>
    <n v="0.38"/>
    <n v="60213"/>
    <n v="0"/>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s v="B0B2RBP83P"/>
  </r>
  <r>
    <x v="447"/>
    <x v="446"/>
    <x v="0"/>
    <s v="B07VX71FZP"/>
    <n v="1199"/>
    <n v="2000"/>
    <s v="&gt;₹500"/>
    <n v="0.4"/>
    <n v="20543"/>
    <n v="0"/>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s v="B07VX71FZP"/>
  </r>
  <r>
    <x v="448"/>
    <x v="447"/>
    <x v="22"/>
    <s v="B08KDBLMQP"/>
    <n v="1290"/>
    <n v="2500"/>
    <s v="&gt;₹500"/>
    <n v="0.48"/>
    <n v="9030"/>
    <n v="0"/>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s v="B08KDBLMQP"/>
  </r>
  <r>
    <x v="449"/>
    <x v="448"/>
    <x v="69"/>
    <s v="B01M5F614J"/>
    <n v="6549"/>
    <n v="13999"/>
    <s v="&gt;₹500"/>
    <n v="0.53"/>
    <n v="16960"/>
    <n v="1"/>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s v="B01M5F614J"/>
  </r>
  <r>
    <x v="450"/>
    <x v="449"/>
    <x v="23"/>
    <s v="B07YR26BJ3"/>
    <n v="1199"/>
    <n v="2000"/>
    <s v="&gt;₹500"/>
    <n v="0.4"/>
    <n v="16030"/>
    <n v="0"/>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s v="B07YR26BJ3"/>
  </r>
  <r>
    <x v="451"/>
    <x v="450"/>
    <x v="50"/>
    <s v="B0814P4L98"/>
    <n v="351"/>
    <n v="999"/>
    <s v="&gt;₹500"/>
    <n v="0.65"/>
    <n v="6379"/>
    <n v="1"/>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s v="B0814P4L98"/>
  </r>
  <r>
    <x v="452"/>
    <x v="451"/>
    <x v="74"/>
    <s v="B07SRM58TP"/>
    <n v="1665"/>
    <n v="2099"/>
    <s v="&gt;₹500"/>
    <n v="0.21"/>
    <n v="16467"/>
    <n v="0"/>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s v="B07SRM58TP"/>
  </r>
  <r>
    <x v="453"/>
    <x v="452"/>
    <x v="15"/>
    <s v="B009P2LK08"/>
    <n v="749"/>
    <n v="1129"/>
    <s v="&gt;₹500"/>
    <n v="0.34"/>
    <n v="3575"/>
    <n v="0"/>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s v="B009P2LK08"/>
  </r>
  <r>
    <x v="454"/>
    <x v="453"/>
    <x v="23"/>
    <s v="B0B2DZ5S6R"/>
    <n v="749"/>
    <n v="1299"/>
    <s v="&gt;₹500"/>
    <n v="0.42"/>
    <n v="1418"/>
    <n v="0"/>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s v="B0B2DZ5S6R"/>
  </r>
  <r>
    <x v="455"/>
    <x v="454"/>
    <x v="10"/>
    <s v="B09NL7LBWT"/>
    <n v="1099"/>
    <n v="1999"/>
    <s v="&gt;₹500"/>
    <n v="0.45"/>
    <n v="2603"/>
    <n v="0"/>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s v="B09NL7LBWT"/>
  </r>
  <r>
    <x v="456"/>
    <x v="455"/>
    <x v="40"/>
    <s v="B08TM71L54"/>
    <n v="3190"/>
    <n v="4195"/>
    <s v="&gt;₹500"/>
    <n v="0.24"/>
    <n v="5477"/>
    <n v="0"/>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s v="B08TM71L54"/>
  </r>
  <r>
    <x v="457"/>
    <x v="456"/>
    <x v="4"/>
    <s v="B00W56GLOQ"/>
    <n v="2699"/>
    <n v="5000"/>
    <s v="&gt;₹500"/>
    <n v="0.46"/>
    <n v="31164"/>
    <n v="0"/>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s v="B00W56GLOQ"/>
  </r>
  <r>
    <x v="458"/>
    <x v="457"/>
    <x v="23"/>
    <s v="B082KVTRW8"/>
    <n v="1199"/>
    <n v="1900"/>
    <s v="&gt;₹500"/>
    <n v="0.37"/>
    <n v="3665"/>
    <n v="0"/>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s v="B082KVTRW8"/>
  </r>
  <r>
    <x v="459"/>
    <x v="458"/>
    <x v="112"/>
    <s v="B07H3WDC4X"/>
    <n v="349"/>
    <n v="999"/>
    <s v="&gt;₹500"/>
    <n v="0.65"/>
    <n v="16645"/>
    <n v="1"/>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s v="B07H3WDC4X"/>
  </r>
  <r>
    <x v="460"/>
    <x v="459"/>
    <x v="21"/>
    <s v="B0B3X2BY3M"/>
    <n v="3599"/>
    <n v="7299"/>
    <s v="&gt;₹500"/>
    <n v="0.51"/>
    <n v="17623"/>
    <n v="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s v="B0B3X2BY3M"/>
  </r>
  <r>
    <x v="461"/>
    <x v="460"/>
    <x v="15"/>
    <s v="B09CGLY5CX"/>
    <n v="1959"/>
    <n v="2400"/>
    <s v="&gt;₹500"/>
    <n v="0.18"/>
    <n v="2637"/>
    <n v="0"/>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s v="B09CGLY5CX"/>
  </r>
  <r>
    <x v="462"/>
    <x v="461"/>
    <x v="22"/>
    <s v="B075JJ5NQC"/>
    <n v="3199"/>
    <n v="4999"/>
    <s v="&gt;₹500"/>
    <n v="0.36"/>
    <n v="25868"/>
    <n v="0"/>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s v="B075JJ5NQC"/>
  </r>
  <r>
    <x v="463"/>
    <x v="462"/>
    <x v="21"/>
    <s v="B07WKB69RS"/>
    <n v="2088"/>
    <n v="5550"/>
    <s v="&gt;₹500"/>
    <n v="0.62"/>
    <n v="10842"/>
    <n v="1"/>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s v="B07WKB69RS"/>
  </r>
  <r>
    <x v="464"/>
    <x v="463"/>
    <x v="2"/>
    <s v="B0B4PPD89B"/>
    <n v="79"/>
    <n v="79"/>
    <s v="&lt;₹200"/>
    <n v="0"/>
    <n v="176"/>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s v="B0B4PPD89B"/>
  </r>
  <r>
    <x v="465"/>
    <x v="464"/>
    <x v="67"/>
    <s v="B00NM6MO26"/>
    <n v="2698"/>
    <n v="3945"/>
    <s v="&gt;₹500"/>
    <n v="0.32"/>
    <n v="18979"/>
    <n v="0"/>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s v="B00NM6MO26"/>
  </r>
  <r>
    <x v="466"/>
    <x v="465"/>
    <x v="71"/>
    <s v="B083M7WPZD"/>
    <n v="3199"/>
    <n v="5999"/>
    <s v="&gt;₹500"/>
    <n v="0.47"/>
    <n v="9241"/>
    <n v="0"/>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s v="B083M7WPZD"/>
  </r>
  <r>
    <x v="467"/>
    <x v="466"/>
    <x v="11"/>
    <s v="B09F6KL23R"/>
    <n v="1414"/>
    <n v="2799"/>
    <s v="&gt;₹500"/>
    <n v="0.49"/>
    <n v="4297"/>
    <n v="0"/>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s v="B09F6KL23R"/>
  </r>
  <r>
    <x v="468"/>
    <x v="467"/>
    <x v="22"/>
    <s v="B08G8H8DPL"/>
    <n v="3249"/>
    <n v="6375"/>
    <s v="&gt;₹500"/>
    <n v="0.49"/>
    <n v="11353"/>
    <n v="0"/>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s v="B08G8H8DPL"/>
  </r>
  <r>
    <x v="469"/>
    <x v="468"/>
    <x v="68"/>
    <s v="B07T4D9FNY"/>
    <n v="664"/>
    <n v="1490"/>
    <s v="&gt;₹500"/>
    <n v="0.55000000000000004"/>
    <n v="3688"/>
    <n v="1"/>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s v="B07T4D9FNY"/>
  </r>
  <r>
    <x v="470"/>
    <x v="469"/>
    <x v="1"/>
    <s v="B0BPCJM7TB"/>
    <n v="259"/>
    <n v="999"/>
    <s v="&gt;₹500"/>
    <n v="0.74"/>
    <n v="1042"/>
    <n v="1"/>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s v="B0BPCJM7TB"/>
  </r>
  <r>
    <x v="471"/>
    <x v="470"/>
    <x v="50"/>
    <s v="B083J64CBB"/>
    <n v="199"/>
    <n v="499"/>
    <s v="₹200–₹500"/>
    <n v="0.6"/>
    <n v="10733"/>
    <n v="1"/>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s v="B083J64CBB"/>
  </r>
  <r>
    <x v="472"/>
    <x v="471"/>
    <x v="11"/>
    <s v="B09KPXTZXN"/>
    <n v="949"/>
    <n v="1999"/>
    <s v="&gt;₹500"/>
    <n v="0.53"/>
    <n v="3678"/>
    <n v="1"/>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s v="B09KPXTZXN"/>
  </r>
  <r>
    <x v="473"/>
    <x v="472"/>
    <x v="2"/>
    <s v="B0989W6J2F"/>
    <n v="1595"/>
    <n v="1799"/>
    <s v="&gt;₹500"/>
    <n v="0.11"/>
    <n v="4676"/>
    <n v="0"/>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s v="B0989W6J2F"/>
  </r>
  <r>
    <x v="474"/>
    <x v="473"/>
    <x v="40"/>
    <s v="B07DZ986Q2"/>
    <n v="7799"/>
    <n v="8995"/>
    <s v="&gt;₹500"/>
    <n v="0.13"/>
    <n v="12155"/>
    <n v="0"/>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s v="B07DZ986Q2"/>
  </r>
  <r>
    <x v="475"/>
    <x v="474"/>
    <x v="39"/>
    <s v="B09YLWT89W"/>
    <n v="9199"/>
    <n v="18000"/>
    <s v="&gt;₹500"/>
    <n v="0.49"/>
    <n v="34020"/>
    <n v="0"/>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s v="B09YLWT89W"/>
  </r>
  <r>
    <x v="476"/>
    <x v="475"/>
    <x v="113"/>
    <s v="B07BKSSDR2"/>
    <n v="899"/>
    <n v="1900"/>
    <s v="&gt;₹500"/>
    <n v="0.53"/>
    <n v="5563"/>
    <n v="1"/>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s v="B07BKSSDR2"/>
  </r>
  <r>
    <x v="477"/>
    <x v="476"/>
    <x v="74"/>
    <s v="B08HDCWDXD"/>
    <n v="3179"/>
    <n v="6999"/>
    <s v="&gt;₹500"/>
    <n v="0.55000000000000004"/>
    <n v="7742"/>
    <n v="1"/>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s v="B08HDCWDXD"/>
  </r>
  <r>
    <x v="478"/>
    <x v="477"/>
    <x v="42"/>
    <s v="B01M69WCZ6"/>
    <n v="2249"/>
    <n v="3550"/>
    <s v="&gt;₹500"/>
    <n v="0.37"/>
    <n v="7523"/>
    <n v="0"/>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s v="B01M69WCZ6"/>
  </r>
  <r>
    <x v="479"/>
    <x v="478"/>
    <x v="88"/>
    <s v="B095PWLLY6"/>
    <n v="1804"/>
    <n v="2380"/>
    <s v="&gt;₹500"/>
    <n v="0.24"/>
    <n v="17762"/>
    <n v="0"/>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s v="B095PWLLY6"/>
  </r>
  <r>
    <x v="480"/>
    <x v="479"/>
    <x v="50"/>
    <s v="B08VGDBF3B"/>
    <n v="395"/>
    <n v="499"/>
    <s v="₹200–₹500"/>
    <n v="0.21"/>
    <n v="829"/>
    <n v="0"/>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s v="B08VGDBF3B"/>
  </r>
  <r>
    <x v="481"/>
    <x v="480"/>
    <x v="41"/>
    <s v="B07S9M8YTY"/>
    <n v="717"/>
    <n v="1390"/>
    <s v="&gt;₹500"/>
    <n v="0.48"/>
    <n v="6257"/>
    <n v="0"/>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s v="B07S9M8YTY"/>
  </r>
  <r>
    <x v="482"/>
    <x v="481"/>
    <x v="22"/>
    <s v="B08MXJYB2V"/>
    <n v="2449"/>
    <n v="3390"/>
    <s v="&gt;₹500"/>
    <n v="0.28000000000000003"/>
    <n v="8596"/>
    <n v="0"/>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s v="B08MXJYB2V"/>
  </r>
  <r>
    <x v="483"/>
    <x v="482"/>
    <x v="87"/>
    <s v="B07YQ5SN4H"/>
    <n v="299"/>
    <n v="595"/>
    <s v="&gt;₹500"/>
    <n v="0.5"/>
    <n v="909"/>
    <n v="1"/>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s v="B07YQ5SN4H"/>
  </r>
  <r>
    <x v="484"/>
    <x v="483"/>
    <x v="39"/>
    <s v="B096NTB9XT"/>
    <n v="15999"/>
    <n v="24500"/>
    <s v="&gt;₹500"/>
    <n v="0.35"/>
    <n v="35706"/>
    <n v="0"/>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s v="B096NTB9XT"/>
  </r>
  <r>
    <x v="485"/>
    <x v="484"/>
    <x v="1"/>
    <s v="B0B9RZ4G4W"/>
    <n v="799"/>
    <n v="1699"/>
    <s v="&gt;₹500"/>
    <n v="0.53"/>
    <n v="1796"/>
    <n v="1"/>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s v="B0B9RZ4G4W"/>
  </r>
  <r>
    <x v="486"/>
    <x v="485"/>
    <x v="90"/>
    <s v="B07VZH6ZBB"/>
    <n v="7799"/>
    <n v="12500"/>
    <s v="&gt;₹500"/>
    <n v="0.38"/>
    <n v="17660"/>
    <n v="0"/>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s v="B07VZH6ZBB"/>
  </r>
  <r>
    <x v="487"/>
    <x v="486"/>
    <x v="41"/>
    <s v="B07YSJ7FF1"/>
    <n v="645"/>
    <n v="1100"/>
    <s v="&gt;₹500"/>
    <n v="0.41"/>
    <n v="4371"/>
    <n v="0"/>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s v="B07YSJ7FF1"/>
  </r>
  <r>
    <x v="488"/>
    <x v="487"/>
    <x v="5"/>
    <s v="B00LP9RFSU"/>
    <n v="825"/>
    <n v="825"/>
    <s v="&gt;₹500"/>
    <n v="0"/>
    <n v="4071"/>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s v="B00LP9RFSU"/>
  </r>
  <r>
    <x v="489"/>
    <x v="488"/>
    <x v="21"/>
    <s v="B07G147SZD"/>
    <n v="2699"/>
    <n v="3799"/>
    <s v="&gt;₹500"/>
    <n v="0.28999999999999998"/>
    <n v="4526"/>
    <n v="0"/>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s v="B07G147SZD"/>
  </r>
  <r>
    <x v="490"/>
    <x v="489"/>
    <x v="91"/>
    <s v="B09LH32678"/>
    <n v="899"/>
    <n v="1999"/>
    <s v="&gt;₹500"/>
    <n v="0.55000000000000004"/>
    <n v="2831"/>
    <n v="1"/>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s v="B09LH32678"/>
  </r>
  <r>
    <x v="491"/>
    <x v="490"/>
    <x v="48"/>
    <s v="B07Q4NJQC5"/>
    <n v="295"/>
    <n v="599"/>
    <s v="&gt;₹500"/>
    <n v="0.51"/>
    <n v="2243"/>
    <n v="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s v="B07Q4NJQC5"/>
  </r>
  <r>
    <x v="492"/>
    <x v="491"/>
    <x v="1"/>
    <s v="B08RDWBYCQ"/>
    <n v="549"/>
    <n v="999"/>
    <s v="&gt;₹500"/>
    <n v="0.45"/>
    <n v="2312"/>
    <n v="0"/>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s v="B08RDWBYCQ"/>
  </r>
  <r>
    <x v="493"/>
    <x v="492"/>
    <x v="87"/>
    <s v="B07JZSG42Y"/>
    <n v="1928"/>
    <n v="2590"/>
    <s v="&gt;₹500"/>
    <n v="0.26"/>
    <n v="4967"/>
    <n v="0"/>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s v="B07JZSG42Y"/>
  </r>
  <r>
    <x v="494"/>
    <x v="493"/>
    <x v="22"/>
    <s v="B09MFR93KS"/>
    <n v="3041.67"/>
    <n v="5999"/>
    <s v="&gt;₹500"/>
    <n v="0.49"/>
    <n v="6776"/>
    <n v="0"/>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s v="B09MFR93KS"/>
  </r>
  <r>
    <x v="495"/>
    <x v="494"/>
    <x v="50"/>
    <s v="B089BDBDGM"/>
    <n v="219"/>
    <n v="249"/>
    <s v="₹200–₹500"/>
    <n v="0.12"/>
    <n v="1357"/>
    <n v="0"/>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s v="B089BDBDGM"/>
  </r>
  <r>
    <x v="496"/>
    <x v="495"/>
    <x v="114"/>
    <s v="B09H7JDJCW"/>
    <n v="2999"/>
    <n v="3595"/>
    <s v="&gt;₹500"/>
    <n v="0.17"/>
    <n v="3773"/>
    <n v="0"/>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s v="B09H7JDJCW"/>
  </r>
  <r>
    <x v="497"/>
    <x v="496"/>
    <x v="5"/>
    <s v="B08L7J3T31"/>
    <n v="379"/>
    <n v="919"/>
    <s v="&gt;₹500"/>
    <n v="0.59"/>
    <n v="2009"/>
    <n v="1"/>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s v="B08L7J3T31"/>
  </r>
  <r>
    <x v="498"/>
    <x v="497"/>
    <x v="115"/>
    <s v="B00J5DYCCA"/>
    <n v="1399"/>
    <n v="1890"/>
    <s v="&gt;₹500"/>
    <n v="0.26"/>
    <n v="9921"/>
    <n v="0"/>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s v="B00J5DYCCA"/>
  </r>
  <r>
    <x v="499"/>
    <x v="498"/>
    <x v="7"/>
    <s v="B08WRWPM22"/>
    <n v="176.63"/>
    <n v="499"/>
    <s v="₹200–₹500"/>
    <n v="0.65"/>
    <n v="15687"/>
    <n v="1"/>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s v="B08WRWPM22"/>
  </r>
  <r>
    <x v="500"/>
    <x v="499"/>
    <x v="7"/>
    <s v="B09KLVMZ3B"/>
    <n v="159"/>
    <n v="399"/>
    <s v="₹200–₹500"/>
    <n v="0.6"/>
    <n v="5167"/>
    <n v="1"/>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s v="B09KLVMZ3B"/>
  </r>
  <r>
    <x v="501"/>
    <x v="500"/>
    <x v="7"/>
    <s v="B08WRBG3XW"/>
    <n v="199"/>
    <n v="499"/>
    <s v="₹200–₹500"/>
    <n v="0.6"/>
    <n v="13544"/>
    <n v="1"/>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s v="B08WRBG3XW"/>
  </r>
  <r>
    <x v="502"/>
    <x v="501"/>
    <x v="17"/>
    <s v="B002PD61Y4"/>
    <n v="507"/>
    <n v="1208"/>
    <s v="&gt;₹500"/>
    <n v="0.57999999999999996"/>
    <n v="9339"/>
    <n v="1"/>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s v="B002PD61Y4"/>
  </r>
  <r>
    <x v="503"/>
    <x v="502"/>
    <x v="7"/>
    <s v="B0BFWGBX61"/>
    <n v="199"/>
    <n v="349"/>
    <s v="₹200–₹500"/>
    <n v="0.43"/>
    <n v="663"/>
    <n v="0"/>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s v="B0BFWGBX61"/>
  </r>
  <r>
    <x v="504"/>
    <x v="503"/>
    <x v="7"/>
    <s v="B09Q8HMKZX"/>
    <n v="263"/>
    <n v="699"/>
    <s v="&gt;₹500"/>
    <n v="0.62"/>
    <n v="1149"/>
    <n v="1"/>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s v="B09Q8HMKZX"/>
  </r>
  <r>
    <x v="505"/>
    <x v="504"/>
    <x v="7"/>
    <s v="B0B5ZF3NRK"/>
    <n v="349"/>
    <n v="599"/>
    <s v="&gt;₹500"/>
    <n v="0.42"/>
    <n v="809"/>
    <n v="0"/>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s v="B0B5ZF3NRK"/>
  </r>
  <r>
    <x v="506"/>
    <x v="505"/>
    <x v="7"/>
    <s v="B09RWZRCP1"/>
    <n v="399"/>
    <n v="999"/>
    <s v="&gt;₹500"/>
    <n v="0.6"/>
    <n v="2779"/>
    <n v="1"/>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s v="B09RWZRCP1"/>
  </r>
  <r>
    <x v="507"/>
    <x v="506"/>
    <x v="7"/>
    <s v="B09CMP1SC8"/>
    <n v="199"/>
    <n v="499"/>
    <s v="₹200–₹500"/>
    <n v="0.6"/>
    <n v="1101"/>
    <n v="1"/>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s v="B09CMP1SC8"/>
  </r>
  <r>
    <x v="508"/>
    <x v="507"/>
    <x v="16"/>
    <s v="B09ZPM4C2C"/>
    <n v="10901"/>
    <n v="30990"/>
    <s v="&gt;₹500"/>
    <n v="0.65"/>
    <n v="31388"/>
    <n v="1"/>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s v="B09ZPM4C2C"/>
  </r>
  <r>
    <x v="509"/>
    <x v="508"/>
    <x v="7"/>
    <s v="B09VT6JKRP"/>
    <n v="199"/>
    <n v="999"/>
    <s v="&gt;₹500"/>
    <n v="0.8"/>
    <n v="1424"/>
    <n v="1"/>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s v="B09VT6JKRP"/>
  </r>
  <r>
    <x v="510"/>
    <x v="509"/>
    <x v="7"/>
    <s v="B08CHKQ8D4"/>
    <n v="719"/>
    <n v="1499"/>
    <s v="&gt;₹500"/>
    <n v="0.52"/>
    <n v="2544"/>
    <n v="1"/>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s v="B08CHKQ8D4"/>
  </r>
  <r>
    <x v="511"/>
    <x v="510"/>
    <x v="52"/>
    <s v="B09F6VHQXB"/>
    <n v="7390"/>
    <n v="20000"/>
    <s v="&gt;₹500"/>
    <n v="0.63"/>
    <n v="22581"/>
    <n v="1"/>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s v="B09F6VHQXB"/>
  </r>
  <r>
    <x v="512"/>
    <x v="511"/>
    <x v="7"/>
    <s v="B09RX1FK54"/>
    <n v="399"/>
    <n v="999"/>
    <s v="&gt;₹500"/>
    <n v="0.6"/>
    <n v="2779"/>
    <n v="1"/>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s v="B09RX1FK54"/>
  </r>
  <r>
    <x v="513"/>
    <x v="512"/>
    <x v="7"/>
    <s v="B09KH58JZR"/>
    <n v="210"/>
    <n v="399"/>
    <s v="₹200–₹500"/>
    <n v="0.47"/>
    <n v="2116"/>
    <n v="0"/>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s v="B09KH58JZR"/>
  </r>
  <r>
    <x v="514"/>
    <x v="513"/>
    <x v="16"/>
    <s v="B099K9ZX65"/>
    <n v="20990"/>
    <n v="44990"/>
    <s v="&gt;₹500"/>
    <n v="0.53"/>
    <n v="46249"/>
    <n v="1"/>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s v="B099K9ZX65"/>
  </r>
  <r>
    <x v="515"/>
    <x v="514"/>
    <x v="44"/>
    <s v="B015OW3M1W"/>
    <n v="799"/>
    <n v="1700"/>
    <s v="&gt;₹500"/>
    <n v="0.53"/>
    <n v="30338"/>
    <n v="1"/>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s v="B015OW3M1W"/>
  </r>
  <r>
    <x v="516"/>
    <x v="515"/>
    <x v="7"/>
    <s v="B08PSQRW2T"/>
    <n v="399"/>
    <n v="1099"/>
    <s v="&gt;₹500"/>
    <n v="0.64"/>
    <n v="3784"/>
    <n v="1"/>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s v="B08PSQRW2T"/>
  </r>
  <r>
    <x v="517"/>
    <x v="516"/>
    <x v="16"/>
    <s v="B0BB3CBFBM"/>
    <n v="29990"/>
    <n v="65000"/>
    <s v="&gt;₹500"/>
    <n v="0.54"/>
    <n v="65211"/>
    <n v="1"/>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s v="B0BB3CBFBM"/>
  </r>
  <r>
    <x v="518"/>
    <x v="517"/>
    <x v="44"/>
    <s v="B07VSG5SXZ"/>
    <n v="637"/>
    <n v="1499"/>
    <s v="&gt;₹500"/>
    <n v="0.57999999999999996"/>
    <n v="1523"/>
    <n v="1"/>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s v="B07VSG5SXZ"/>
  </r>
  <r>
    <x v="519"/>
    <x v="518"/>
    <x v="7"/>
    <s v="B08PSVBB2X"/>
    <n v="399"/>
    <n v="1099"/>
    <s v="&gt;₹500"/>
    <n v="0.64"/>
    <n v="3784"/>
    <n v="1"/>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s v="B08PSVBB2X"/>
  </r>
  <r>
    <x v="520"/>
    <x v="519"/>
    <x v="7"/>
    <s v="B00GE55L22"/>
    <n v="299"/>
    <n v="699"/>
    <s v="&gt;₹500"/>
    <n v="0.56999999999999995"/>
    <n v="3656"/>
    <n v="1"/>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s v="B00GE55L22"/>
  </r>
  <r>
    <x v="521"/>
    <x v="520"/>
    <x v="7"/>
    <s v="B0162K34H2"/>
    <n v="849"/>
    <n v="999"/>
    <s v="&gt;₹500"/>
    <n v="0.15"/>
    <n v="7735"/>
    <n v="0"/>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s v="B0162K34H2"/>
  </r>
  <r>
    <x v="522"/>
    <x v="521"/>
    <x v="7"/>
    <s v="B07DC4RZPY"/>
    <n v="709"/>
    <n v="1999"/>
    <s v="&gt;₹500"/>
    <n v="0.65"/>
    <n v="180816"/>
    <n v="1"/>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s v="B07DC4RZPY"/>
  </r>
  <r>
    <x v="523"/>
    <x v="522"/>
    <x v="7"/>
    <s v="B09C6FML9B"/>
    <n v="320"/>
    <n v="599"/>
    <s v="&gt;₹500"/>
    <n v="0.47"/>
    <n v="1090"/>
    <n v="0"/>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s v="B09C6FML9B"/>
  </r>
  <r>
    <x v="524"/>
    <x v="523"/>
    <x v="7"/>
    <s v="B08XMG618K"/>
    <n v="225"/>
    <n v="499"/>
    <s v="₹200–₹500"/>
    <n v="0.55000000000000004"/>
    <n v="1288"/>
    <n v="1"/>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s v="B08XMG618K"/>
  </r>
  <r>
    <x v="525"/>
    <x v="524"/>
    <x v="16"/>
    <s v="B095JQVC7N"/>
    <n v="42999"/>
    <n v="59999"/>
    <s v="&gt;₹500"/>
    <n v="0.28000000000000003"/>
    <n v="66752"/>
    <n v="0"/>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s v="B095JQVC7N"/>
  </r>
  <r>
    <x v="526"/>
    <x v="525"/>
    <x v="35"/>
    <s v="B083GQGT3Z"/>
    <n v="399"/>
    <n v="799"/>
    <s v="&gt;₹500"/>
    <n v="0.5"/>
    <n v="1960"/>
    <n v="1"/>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s v="B083GQGT3Z"/>
  </r>
  <r>
    <x v="527"/>
    <x v="526"/>
    <x v="7"/>
    <s v="B09Q8WQ5QJ"/>
    <n v="249"/>
    <n v="499"/>
    <s v="₹200–₹500"/>
    <n v="0.5"/>
    <n v="2007"/>
    <n v="1"/>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s v="B09Q8WQ5QJ"/>
  </r>
  <r>
    <x v="528"/>
    <x v="527"/>
    <x v="7"/>
    <s v="B0162LYSFS"/>
    <n v="799"/>
    <n v="1749"/>
    <s v="&gt;₹500"/>
    <n v="0.54"/>
    <n v="7375"/>
    <n v="1"/>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s v="B0162LYSFS"/>
  </r>
  <r>
    <x v="529"/>
    <x v="528"/>
    <x v="7"/>
    <s v="B09HV71RL1"/>
    <n v="719"/>
    <n v="1499"/>
    <s v="&gt;₹500"/>
    <n v="0.52"/>
    <n v="2544"/>
    <n v="1"/>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s v="B09HV71RL1"/>
  </r>
  <r>
    <x v="530"/>
    <x v="529"/>
    <x v="16"/>
    <s v="B0B2C5MJN6"/>
    <n v="32990"/>
    <n v="54990"/>
    <s v="&gt;₹500"/>
    <n v="0.4"/>
    <n v="56545"/>
    <n v="0"/>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s v="B0B2C5MJN6"/>
  </r>
  <r>
    <x v="531"/>
    <x v="530"/>
    <x v="7"/>
    <s v="B01LONQBDG"/>
    <n v="349"/>
    <n v="899"/>
    <s v="&gt;₹500"/>
    <n v="0.61"/>
    <n v="15795"/>
    <n v="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s v="B01LONQBDG"/>
  </r>
  <r>
    <x v="532"/>
    <x v="531"/>
    <x v="7"/>
    <s v="B09SB6SJB4"/>
    <n v="129"/>
    <n v="599"/>
    <s v="&gt;₹500"/>
    <n v="0.78"/>
    <n v="864"/>
    <n v="1"/>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s v="B09SB6SJB4"/>
  </r>
  <r>
    <x v="533"/>
    <x v="532"/>
    <x v="16"/>
    <s v="B095JPKPH3"/>
    <n v="61999"/>
    <n v="69999"/>
    <s v="&gt;₹500"/>
    <n v="0.11"/>
    <n v="76752"/>
    <n v="0"/>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s v="B095JPKPH3"/>
  </r>
  <r>
    <x v="534"/>
    <x v="533"/>
    <x v="3"/>
    <s v="B0B5LVS732"/>
    <n v="1898"/>
    <n v="4999"/>
    <s v="&gt;₹500"/>
    <n v="0.62"/>
    <n v="15688"/>
    <n v="1"/>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s v="B0B5LVS732"/>
  </r>
  <r>
    <x v="535"/>
    <x v="534"/>
    <x v="19"/>
    <s v="B01DEWVZ2C"/>
    <n v="599"/>
    <n v="999"/>
    <s v="&gt;₹500"/>
    <n v="0.4"/>
    <n v="193589"/>
    <n v="0"/>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s v="B01DEWVZ2C"/>
  </r>
  <r>
    <x v="536"/>
    <x v="535"/>
    <x v="19"/>
    <s v="B07GPXXNNG"/>
    <n v="349"/>
    <n v="999"/>
    <s v="&gt;₹500"/>
    <n v="0.65"/>
    <n v="364712"/>
    <n v="1"/>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s v="B07GPXXNNG"/>
  </r>
  <r>
    <x v="537"/>
    <x v="536"/>
    <x v="55"/>
    <s v="B09TWHTBKQ"/>
    <n v="18499"/>
    <n v="25999"/>
    <s v="&gt;₹500"/>
    <n v="0.28999999999999998"/>
    <n v="48317"/>
    <n v="0"/>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s v="B09TWHTBKQ"/>
  </r>
  <r>
    <x v="538"/>
    <x v="537"/>
    <x v="55"/>
    <s v="B0B4F2XCK3"/>
    <n v="12999"/>
    <n v="17999"/>
    <s v="&gt;₹500"/>
    <n v="0.28000000000000003"/>
    <n v="36997"/>
    <n v="0"/>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s v="B0B4F2XCK3"/>
  </r>
  <r>
    <x v="539"/>
    <x v="538"/>
    <x v="55"/>
    <s v="B09TWH8YHM"/>
    <n v="16999"/>
    <n v="24999"/>
    <s v="&gt;₹500"/>
    <n v="0.32"/>
    <n v="47317"/>
    <n v="0"/>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s v="B09TWH8YHM"/>
  </r>
  <r>
    <x v="540"/>
    <x v="539"/>
    <x v="55"/>
    <s v="B09GFPVD9Y"/>
    <n v="8499"/>
    <n v="10999"/>
    <s v="&gt;₹500"/>
    <n v="0.23"/>
    <n v="324835"/>
    <n v="0"/>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s v="B09GFPVD9Y"/>
  </r>
  <r>
    <x v="541"/>
    <x v="540"/>
    <x v="55"/>
    <s v="B09GFLXVH9"/>
    <n v="6499"/>
    <n v="8499"/>
    <s v="&gt;₹500"/>
    <n v="0.24"/>
    <n v="322335"/>
    <n v="0"/>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s v="B09GFLXVH9"/>
  </r>
  <r>
    <x v="542"/>
    <x v="541"/>
    <x v="3"/>
    <s v="B09ZQK9X8G"/>
    <n v="2998"/>
    <n v="5999"/>
    <s v="&gt;₹500"/>
    <n v="0.5"/>
    <n v="11178"/>
    <n v="1"/>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s v="B09ZQK9X8G"/>
  </r>
  <r>
    <x v="543"/>
    <x v="542"/>
    <x v="55"/>
    <s v="B07WJV6P1R"/>
    <n v="15499"/>
    <n v="18999"/>
    <s v="&gt;₹500"/>
    <n v="0.18"/>
    <n v="38251"/>
    <n v="0"/>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s v="B07WJV6P1R"/>
  </r>
  <r>
    <x v="544"/>
    <x v="543"/>
    <x v="57"/>
    <s v="B08VS3YLRK"/>
    <n v="529"/>
    <n v="1499"/>
    <s v="&gt;₹500"/>
    <n v="0.65"/>
    <n v="10098"/>
    <n v="1"/>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s v="B08VS3YLRK"/>
  </r>
  <r>
    <x v="545"/>
    <x v="544"/>
    <x v="55"/>
    <s v="B0B4F3QNDM"/>
    <n v="13999"/>
    <n v="19499"/>
    <s v="&gt;₹500"/>
    <n v="0.28000000000000003"/>
    <n v="38497"/>
    <n v="0"/>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s v="B0B4F3QNDM"/>
  </r>
  <r>
    <x v="546"/>
    <x v="545"/>
    <x v="19"/>
    <s v="B07GQD4K6L"/>
    <n v="379"/>
    <n v="999"/>
    <s v="&gt;₹500"/>
    <n v="0.62"/>
    <n v="364712"/>
    <n v="1"/>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s v="B07GQD4K6L"/>
  </r>
  <r>
    <x v="547"/>
    <x v="546"/>
    <x v="55"/>
    <s v="B07WDKLRM4"/>
    <n v="13999"/>
    <n v="19999"/>
    <s v="&gt;₹500"/>
    <n v="0.3"/>
    <n v="39251"/>
    <n v="0"/>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s v="B07WDKLRM4"/>
  </r>
  <r>
    <x v="548"/>
    <x v="547"/>
    <x v="55"/>
    <s v="B0B4F2TTTS"/>
    <n v="10999"/>
    <n v="14999"/>
    <s v="&gt;₹500"/>
    <n v="0.27"/>
    <n v="33997"/>
    <n v="0"/>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s v="B0B4F2TTTS"/>
  </r>
  <r>
    <x v="549"/>
    <x v="538"/>
    <x v="55"/>
    <s v="B0B14MR9L1"/>
    <n v="16999"/>
    <n v="24999"/>
    <s v="&gt;₹500"/>
    <n v="0.32"/>
    <n v="47317"/>
    <n v="0"/>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s v="B0B14MR9L1"/>
  </r>
  <r>
    <x v="550"/>
    <x v="548"/>
    <x v="36"/>
    <s v="B09ZPL5VYM"/>
    <n v="199"/>
    <n v="499"/>
    <s v="₹200–₹500"/>
    <n v="0.6"/>
    <n v="2285"/>
    <n v="1"/>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s v="B09ZPL5VYM"/>
  </r>
  <r>
    <x v="551"/>
    <x v="549"/>
    <x v="98"/>
    <s v="B07RD611Z8"/>
    <n v="1799"/>
    <n v="2499"/>
    <s v="&gt;₹500"/>
    <n v="0.28000000000000003"/>
    <n v="21177"/>
    <n v="0"/>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s v="B07RD611Z8"/>
  </r>
  <r>
    <x v="552"/>
    <x v="550"/>
    <x v="55"/>
    <s v="B0B4F52B5X"/>
    <n v="10999"/>
    <n v="14999"/>
    <s v="&gt;₹500"/>
    <n v="0.27"/>
    <n v="33997"/>
    <n v="0"/>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s v="B0B4F52B5X"/>
  </r>
  <r>
    <x v="553"/>
    <x v="551"/>
    <x v="3"/>
    <s v="B096VF5YYF"/>
    <n v="2999"/>
    <n v="7990"/>
    <s v="&gt;₹500"/>
    <n v="0.62"/>
    <n v="56439"/>
    <n v="1"/>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s v="B096VF5YYF"/>
  </r>
  <r>
    <x v="554"/>
    <x v="544"/>
    <x v="55"/>
    <s v="B0B4F5L738"/>
    <n v="13999"/>
    <n v="19499"/>
    <s v="&gt;₹500"/>
    <n v="0.28000000000000003"/>
    <n v="38497"/>
    <n v="0"/>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s v="B0B4F5L738"/>
  </r>
  <r>
    <x v="555"/>
    <x v="552"/>
    <x v="116"/>
    <s v="B08MTCKDYN"/>
    <n v="119"/>
    <n v="299"/>
    <s v="₹200–₹500"/>
    <n v="0.6"/>
    <n v="6298"/>
    <n v="1"/>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s v="B08MTCKDYN"/>
  </r>
  <r>
    <x v="556"/>
    <x v="553"/>
    <x v="55"/>
    <s v="B09QS8V5N8"/>
    <n v="12999"/>
    <n v="17999"/>
    <s v="&gt;₹500"/>
    <n v="0.28000000000000003"/>
    <n v="68771"/>
    <n v="0"/>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s v="B09QS8V5N8"/>
  </r>
  <r>
    <x v="557"/>
    <x v="554"/>
    <x v="55"/>
    <s v="B07WHQWXL7"/>
    <n v="15499"/>
    <n v="20999"/>
    <s v="&gt;₹500"/>
    <n v="0.26"/>
    <n v="40251"/>
    <n v="0"/>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s v="B07WHQWXL7"/>
  </r>
  <r>
    <x v="558"/>
    <x v="555"/>
    <x v="55"/>
    <s v="B07WDK3ZS6"/>
    <n v="15499"/>
    <n v="18999"/>
    <s v="&gt;₹500"/>
    <n v="0.18"/>
    <n v="38251"/>
    <n v="0"/>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s v="B07WDK3ZS6"/>
  </r>
  <r>
    <x v="559"/>
    <x v="556"/>
    <x v="19"/>
    <s v="B07S9S86BF"/>
    <n v="599"/>
    <n v="1490"/>
    <s v="&gt;₹500"/>
    <n v="0.6"/>
    <n v="163169"/>
    <n v="1"/>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s v="B07S9S86BF"/>
  </r>
  <r>
    <x v="560"/>
    <x v="557"/>
    <x v="36"/>
    <s v="B07N8RQ6W7"/>
    <n v="134"/>
    <n v="699"/>
    <s v="&gt;₹500"/>
    <n v="0.81"/>
    <n v="17384"/>
    <n v="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s v="B07N8RQ6W7"/>
  </r>
  <r>
    <x v="561"/>
    <x v="558"/>
    <x v="55"/>
    <s v="B07WGPKTS4"/>
    <n v="13999"/>
    <n v="19999"/>
    <s v="&gt;₹500"/>
    <n v="0.3"/>
    <n v="39251"/>
    <n v="0"/>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s v="B07WGPKTS4"/>
  </r>
  <r>
    <x v="562"/>
    <x v="559"/>
    <x v="55"/>
    <s v="B0B4F2ZWL3"/>
    <n v="12999"/>
    <n v="17999"/>
    <s v="&gt;₹500"/>
    <n v="0.28000000000000003"/>
    <n v="36997"/>
    <n v="0"/>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s v="B0B4F2ZWL3"/>
  </r>
  <r>
    <x v="563"/>
    <x v="560"/>
    <x v="3"/>
    <s v="B0BNV7JM5Y"/>
    <n v="2999"/>
    <n v="7990"/>
    <s v="&gt;₹500"/>
    <n v="0.62"/>
    <n v="8144"/>
    <n v="1"/>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s v="B0BNV7JM5Y"/>
  </r>
  <r>
    <x v="564"/>
    <x v="561"/>
    <x v="55"/>
    <s v="B09GFM8CGS"/>
    <n v="6499"/>
    <n v="7999"/>
    <s v="&gt;₹500"/>
    <n v="0.19"/>
    <n v="321831"/>
    <n v="0"/>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s v="B09GFM8CGS"/>
  </r>
  <r>
    <x v="565"/>
    <x v="562"/>
    <x v="19"/>
    <s v="B01DF26V7A"/>
    <n v="599"/>
    <n v="1299"/>
    <s v="&gt;₹500"/>
    <n v="0.54"/>
    <n v="193888"/>
    <n v="1"/>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s v="B01DF26V7A"/>
  </r>
  <r>
    <x v="566"/>
    <x v="544"/>
    <x v="55"/>
    <s v="B0B4F1YC3J"/>
    <n v="13999"/>
    <n v="19499"/>
    <s v="&gt;₹500"/>
    <n v="0.28000000000000003"/>
    <n v="38497"/>
    <n v="0"/>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s v="B0B4F1YC3J"/>
  </r>
  <r>
    <x v="567"/>
    <x v="563"/>
    <x v="55"/>
    <s v="B07WGPKMP5"/>
    <n v="15499"/>
    <n v="20999"/>
    <s v="&gt;₹500"/>
    <n v="0.26"/>
    <n v="40252"/>
    <n v="0"/>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s v="B07WGPKMP5"/>
  </r>
  <r>
    <x v="568"/>
    <x v="564"/>
    <x v="55"/>
    <s v="B0BD3T6Z1D"/>
    <n v="12999"/>
    <n v="13499"/>
    <s v="&gt;₹500"/>
    <n v="0.04"/>
    <n v="69597"/>
    <n v="0"/>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s v="B0BD3T6Z1D"/>
  </r>
  <r>
    <x v="569"/>
    <x v="565"/>
    <x v="55"/>
    <s v="B09LHYZ3GJ"/>
    <n v="16999"/>
    <n v="20999"/>
    <s v="&gt;₹500"/>
    <n v="0.19"/>
    <n v="52821"/>
    <n v="0"/>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s v="B09LHYZ3GJ"/>
  </r>
  <r>
    <x v="570"/>
    <x v="566"/>
    <x v="55"/>
    <s v="B09QS9X9L8"/>
    <n v="12999"/>
    <n v="18999"/>
    <s v="&gt;₹500"/>
    <n v="0.32"/>
    <n v="69771"/>
    <n v="0"/>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s v="B09QS9X9L8"/>
  </r>
  <r>
    <x v="571"/>
    <x v="567"/>
    <x v="3"/>
    <s v="B0B6BLTGTT"/>
    <n v="2999"/>
    <n v="5999"/>
    <s v="&gt;₹500"/>
    <n v="0.5"/>
    <n v="13147"/>
    <n v="1"/>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s v="B0B6BLTGTT"/>
  </r>
  <r>
    <x v="572"/>
    <x v="568"/>
    <x v="55"/>
    <s v="B09QS9X16F"/>
    <n v="12999"/>
    <n v="18999"/>
    <s v="&gt;₹500"/>
    <n v="0.32"/>
    <n v="69771"/>
    <n v="0"/>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s v="B09QS9X16F"/>
  </r>
  <r>
    <x v="573"/>
    <x v="569"/>
    <x v="55"/>
    <s v="B09LJ116B5"/>
    <n v="16999"/>
    <n v="20999"/>
    <s v="&gt;₹500"/>
    <n v="0.19"/>
    <n v="52821"/>
    <n v="0"/>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s v="B09LJ116B5"/>
  </r>
  <r>
    <x v="574"/>
    <x v="570"/>
    <x v="36"/>
    <s v="B09VZBGL1N"/>
    <n v="99"/>
    <n v="499"/>
    <s v="₹200–₹500"/>
    <n v="0.8"/>
    <n v="2950"/>
    <n v="1"/>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s v="B09VZBGL1N"/>
  </r>
  <r>
    <x v="575"/>
    <x v="571"/>
    <x v="3"/>
    <s v="B0BNVBJW2S"/>
    <n v="2499"/>
    <n v="7990"/>
    <s v="&gt;₹500"/>
    <n v="0.69"/>
    <n v="8144"/>
    <n v="1"/>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s v="B0BNVBJW2S"/>
  </r>
  <r>
    <x v="576"/>
    <x v="572"/>
    <x v="45"/>
    <s v="B096TWZRJC"/>
    <n v="499"/>
    <n v="1899"/>
    <s v="&gt;₹500"/>
    <n v="0.74"/>
    <n v="3374"/>
    <n v="1"/>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s v="B096TWZRJC"/>
  </r>
  <r>
    <x v="577"/>
    <x v="573"/>
    <x v="55"/>
    <s v="B09MKP344P"/>
    <n v="8499"/>
    <n v="12999"/>
    <s v="&gt;₹500"/>
    <n v="0.35"/>
    <n v="19661"/>
    <n v="0"/>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s v="B09MKP344P"/>
  </r>
  <r>
    <x v="578"/>
    <x v="574"/>
    <x v="55"/>
    <s v="B09LHZSMRR"/>
    <n v="16999"/>
    <n v="20999"/>
    <s v="&gt;₹500"/>
    <n v="0.19"/>
    <n v="52821"/>
    <n v="0"/>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s v="B09LHZSMRR"/>
  </r>
  <r>
    <x v="579"/>
    <x v="575"/>
    <x v="3"/>
    <s v="B09BNXQ6BR"/>
    <n v="2799"/>
    <n v="6499"/>
    <s v="&gt;₹500"/>
    <n v="0.56999999999999995"/>
    <n v="45378"/>
    <n v="1"/>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s v="B09BNXQ6BR"/>
  </r>
  <r>
    <x v="580"/>
    <x v="576"/>
    <x v="59"/>
    <s v="B01FSYQ2A4"/>
    <n v="1399"/>
    <n v="2990"/>
    <s v="&gt;₹500"/>
    <n v="0.53"/>
    <n v="100165"/>
    <n v="1"/>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s v="B01FSYQ2A4"/>
  </r>
  <r>
    <x v="581"/>
    <x v="577"/>
    <x v="3"/>
    <s v="B09RFB2SJQ"/>
    <n v="499"/>
    <n v="1899"/>
    <s v="&gt;₹500"/>
    <n v="0.74"/>
    <n v="2311"/>
    <n v="1"/>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s v="B09RFB2SJQ"/>
  </r>
  <r>
    <x v="582"/>
    <x v="578"/>
    <x v="3"/>
    <s v="B0B2X35B1K"/>
    <n v="3999"/>
    <n v="6999"/>
    <s v="&gt;₹500"/>
    <n v="0.43"/>
    <n v="17228"/>
    <n v="0"/>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s v="B0B2X35B1K"/>
  </r>
  <r>
    <x v="583"/>
    <x v="566"/>
    <x v="55"/>
    <s v="B09QS9CWLV"/>
    <n v="12999"/>
    <n v="18999"/>
    <s v="&gt;₹500"/>
    <n v="0.32"/>
    <n v="69771"/>
    <n v="0"/>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s v="B09QS9CWLV"/>
  </r>
  <r>
    <x v="584"/>
    <x v="579"/>
    <x v="55"/>
    <s v="B09GFPN6TP"/>
    <n v="7499"/>
    <n v="9499"/>
    <s v="&gt;₹500"/>
    <n v="0.21"/>
    <n v="323331"/>
    <n v="0"/>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s v="B09GFPN6TP"/>
  </r>
  <r>
    <x v="585"/>
    <x v="580"/>
    <x v="96"/>
    <s v="B07QCWY5XV"/>
    <n v="599"/>
    <n v="1399"/>
    <s v="&gt;₹500"/>
    <n v="0.56999999999999995"/>
    <n v="15959"/>
    <n v="1"/>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s v="B07QCWY5XV"/>
  </r>
  <r>
    <x v="586"/>
    <x v="581"/>
    <x v="98"/>
    <s v="B098QXR9X2"/>
    <n v="2499"/>
    <n v="2999"/>
    <s v="&gt;₹500"/>
    <n v="0.17"/>
    <n v="6155"/>
    <n v="0"/>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s v="B098QXR9X2"/>
  </r>
  <r>
    <x v="587"/>
    <x v="582"/>
    <x v="117"/>
    <s v="B07H1S7XW8"/>
    <n v="89"/>
    <n v="499"/>
    <s v="₹200–₹500"/>
    <n v="0.82"/>
    <n v="9839"/>
    <n v="1"/>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s v="B07H1S7XW8"/>
  </r>
  <r>
    <x v="588"/>
    <x v="583"/>
    <x v="55"/>
    <s v="B0B4F4QZ1H"/>
    <n v="13999"/>
    <n v="19499"/>
    <s v="&gt;₹500"/>
    <n v="0.28000000000000003"/>
    <n v="38497"/>
    <n v="0"/>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s v="B0B4F4QZ1H"/>
  </r>
  <r>
    <x v="589"/>
    <x v="584"/>
    <x v="19"/>
    <s v="B071Z8M4KX"/>
    <n v="365"/>
    <n v="999"/>
    <s v="&gt;₹500"/>
    <n v="0.63"/>
    <n v="364710"/>
    <n v="1"/>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s v="B071Z8M4KX"/>
  </r>
  <r>
    <x v="590"/>
    <x v="585"/>
    <x v="19"/>
    <s v="B08TV2P1N8"/>
    <n v="1399"/>
    <n v="3990"/>
    <s v="&gt;₹500"/>
    <n v="0.65"/>
    <n v="145831"/>
    <n v="1"/>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s v="B08TV2P1N8"/>
  </r>
  <r>
    <x v="591"/>
    <x v="586"/>
    <x v="59"/>
    <s v="B07PR1CL3S"/>
    <n v="1220"/>
    <n v="3990"/>
    <s v="&gt;₹500"/>
    <n v="0.69"/>
    <n v="111141"/>
    <n v="1"/>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s v="B07PR1CL3S"/>
  </r>
  <r>
    <x v="592"/>
    <x v="587"/>
    <x v="97"/>
    <s v="B08W56G1K9"/>
    <n v="99"/>
    <n v="999"/>
    <s v="&gt;₹500"/>
    <n v="0.9"/>
    <n v="9750"/>
    <n v="1"/>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s v="B08W56G1K9"/>
  </r>
  <r>
    <x v="593"/>
    <x v="588"/>
    <x v="27"/>
    <s v="B0B296NTFV"/>
    <n v="299"/>
    <n v="599"/>
    <s v="&gt;₹500"/>
    <n v="0.5"/>
    <n v="2196"/>
    <n v="1"/>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s v="B0B296NTFV"/>
  </r>
  <r>
    <x v="594"/>
    <x v="589"/>
    <x v="19"/>
    <s v="B07KY3FNQP"/>
    <n v="449"/>
    <n v="1290"/>
    <s v="&gt;₹500"/>
    <n v="0.65"/>
    <n v="93060"/>
    <n v="1"/>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s v="B07KY3FNQP"/>
  </r>
  <r>
    <x v="595"/>
    <x v="590"/>
    <x v="19"/>
    <s v="B092X94QNQ"/>
    <n v="1499"/>
    <n v="3990"/>
    <s v="&gt;₹500"/>
    <n v="0.62"/>
    <n v="113854"/>
    <n v="1"/>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s v="B092X94QNQ"/>
  </r>
  <r>
    <x v="596"/>
    <x v="591"/>
    <x v="19"/>
    <s v="B08H9Z3XQW"/>
    <n v="455"/>
    <n v="1490"/>
    <s v="&gt;₹500"/>
    <n v="0.69"/>
    <n v="163167"/>
    <n v="1"/>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s v="B08H9Z3XQW"/>
  </r>
  <r>
    <x v="597"/>
    <x v="592"/>
    <x v="118"/>
    <s v="B08HLZ28QC"/>
    <n v="1199"/>
    <n v="3490"/>
    <s v="&gt;₹500"/>
    <n v="0.66"/>
    <n v="15206"/>
    <n v="1"/>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s v="B08HLZ28QC"/>
  </r>
  <r>
    <x v="598"/>
    <x v="593"/>
    <x v="85"/>
    <s v="B0856HY85J"/>
    <n v="1799"/>
    <n v="4999"/>
    <s v="&gt;₹500"/>
    <n v="0.64"/>
    <n v="60191"/>
    <n v="1"/>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s v="B0856HY85J"/>
  </r>
  <r>
    <x v="599"/>
    <x v="594"/>
    <x v="19"/>
    <s v="B07CD2BN46"/>
    <n v="429"/>
    <n v="599"/>
    <s v="&gt;₹500"/>
    <n v="0.28000000000000003"/>
    <n v="120065"/>
    <n v="0"/>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s v="B07CD2BN46"/>
  </r>
  <r>
    <x v="600"/>
    <x v="595"/>
    <x v="119"/>
    <s v="B00UGZWM2I"/>
    <n v="198"/>
    <n v="800"/>
    <s v="&gt;₹500"/>
    <n v="0.75"/>
    <n v="10144"/>
    <n v="1"/>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s v="B00UGZWM2I"/>
  </r>
  <r>
    <x v="601"/>
    <x v="596"/>
    <x v="19"/>
    <s v="B07DFYJRQV"/>
    <n v="799"/>
    <n v="1499"/>
    <s v="&gt;₹500"/>
    <n v="0.47"/>
    <n v="55147"/>
    <n v="0"/>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s v="B07DFYJRQV"/>
  </r>
  <r>
    <x v="602"/>
    <x v="597"/>
    <x v="110"/>
    <s v="B07Z3K96FR"/>
    <n v="399"/>
    <n v="1499"/>
    <s v="&gt;₹500"/>
    <n v="0.73"/>
    <n v="7229"/>
    <n v="1"/>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s v="B07Z3K96FR"/>
  </r>
  <r>
    <x v="603"/>
    <x v="598"/>
    <x v="29"/>
    <s v="B0BBMPH39N"/>
    <n v="289"/>
    <n v="999"/>
    <s v="&gt;₹500"/>
    <n v="0.71"/>
    <n v="1400"/>
    <n v="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s v="B0BBMPH39N"/>
  </r>
  <r>
    <x v="604"/>
    <x v="599"/>
    <x v="3"/>
    <s v="B0972BQ2RS"/>
    <n v="2499"/>
    <n v="9999"/>
    <s v="&gt;₹500"/>
    <n v="0.75"/>
    <n v="52138"/>
    <n v="1"/>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s v="B0972BQ2RS"/>
  </r>
  <r>
    <x v="605"/>
    <x v="600"/>
    <x v="47"/>
    <s v="B07W6VWZ8C"/>
    <n v="899"/>
    <n v="1999"/>
    <s v="&gt;₹500"/>
    <n v="0.55000000000000004"/>
    <n v="32468"/>
    <n v="1"/>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s v="B07W6VWZ8C"/>
  </r>
  <r>
    <x v="606"/>
    <x v="601"/>
    <x v="28"/>
    <s v="B012MQS060"/>
    <n v="1295"/>
    <n v="1795"/>
    <s v="&gt;₹500"/>
    <n v="0.28000000000000003"/>
    <n v="27566"/>
    <n v="0"/>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s v="B012MQS060"/>
  </r>
  <r>
    <x v="607"/>
    <x v="602"/>
    <x v="19"/>
    <s v="B01MF8MB65"/>
    <n v="699"/>
    <n v="999"/>
    <s v="&gt;₹500"/>
    <n v="0.3"/>
    <n v="274188"/>
    <n v="0"/>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s v="B01MF8MB65"/>
  </r>
  <r>
    <x v="608"/>
    <x v="603"/>
    <x v="36"/>
    <s v="B09Y14JLP3"/>
    <n v="99"/>
    <n v="499"/>
    <s v="₹200–₹500"/>
    <n v="0.8"/>
    <n v="2950"/>
    <n v="1"/>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s v="B09Y14JLP3"/>
  </r>
  <r>
    <x v="609"/>
    <x v="604"/>
    <x v="27"/>
    <s v="B098JYT4SY"/>
    <n v="399"/>
    <n v="1190"/>
    <s v="&gt;₹500"/>
    <n v="0.66"/>
    <n v="3999"/>
    <n v="1"/>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s v="B098JYT4SY"/>
  </r>
  <r>
    <x v="610"/>
    <x v="605"/>
    <x v="120"/>
    <s v="B09BN2NPBD"/>
    <n v="1699"/>
    <n v="3495"/>
    <s v="&gt;₹500"/>
    <n v="0.51"/>
    <n v="17866"/>
    <n v="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s v="B09BN2NPBD"/>
  </r>
  <r>
    <x v="611"/>
    <x v="606"/>
    <x v="121"/>
    <s v="B017PDR9N0"/>
    <n v="149"/>
    <n v="499"/>
    <s v="₹200–₹500"/>
    <n v="0.7"/>
    <n v="26106"/>
    <n v="1"/>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s v="B017PDR9N0"/>
  </r>
  <r>
    <x v="612"/>
    <x v="607"/>
    <x v="47"/>
    <s v="B08JMC1988"/>
    <n v="999"/>
    <n v="2490"/>
    <s v="&gt;₹500"/>
    <n v="0.6"/>
    <n v="20821"/>
    <n v="1"/>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s v="B08JMC1988"/>
  </r>
  <r>
    <x v="613"/>
    <x v="608"/>
    <x v="29"/>
    <s v="B09GFN8WZL"/>
    <n v="378"/>
    <n v="999"/>
    <s v="&gt;₹500"/>
    <n v="0.62"/>
    <n v="2778"/>
    <n v="1"/>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s v="B09GFN8WZL"/>
  </r>
  <r>
    <x v="614"/>
    <x v="609"/>
    <x v="122"/>
    <s v="B00P93X2H6"/>
    <n v="67"/>
    <n v="75"/>
    <s v="&lt;₹200"/>
    <n v="0.11"/>
    <n v="1344"/>
    <n v="0"/>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s v="B00P93X2H6"/>
  </r>
  <r>
    <x v="615"/>
    <x v="610"/>
    <x v="30"/>
    <s v="B01IOZUHRS"/>
    <n v="179"/>
    <n v="499"/>
    <s v="₹200–₹500"/>
    <n v="0.64"/>
    <n v="10673"/>
    <n v="1"/>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s v="B01IOZUHRS"/>
  </r>
  <r>
    <x v="616"/>
    <x v="611"/>
    <x v="123"/>
    <s v="B08JD36C6H"/>
    <n v="349"/>
    <n v="450"/>
    <s v="₹200–₹500"/>
    <n v="0.22"/>
    <n v="19106"/>
    <n v="0"/>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s v="B08JD36C6H"/>
  </r>
  <r>
    <x v="617"/>
    <x v="612"/>
    <x v="29"/>
    <s v="B09VC2D2WG"/>
    <n v="469"/>
    <n v="1499"/>
    <s v="&gt;₹500"/>
    <n v="0.69"/>
    <n v="1851"/>
    <n v="1"/>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s v="B09VC2D2WG"/>
  </r>
  <r>
    <x v="618"/>
    <x v="613"/>
    <x v="18"/>
    <s v="B09163Q5CD"/>
    <n v="1187"/>
    <n v="1929"/>
    <s v="&gt;₹500"/>
    <n v="0.38"/>
    <n v="3591"/>
    <n v="0"/>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s v="B09163Q5CD"/>
  </r>
  <r>
    <x v="619"/>
    <x v="614"/>
    <x v="27"/>
    <s v="B083RD1J99"/>
    <n v="328"/>
    <n v="399"/>
    <s v="₹200–₹500"/>
    <n v="0.18"/>
    <n v="3840"/>
    <n v="0"/>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s v="B083RD1J99"/>
  </r>
  <r>
    <x v="620"/>
    <x v="615"/>
    <x v="106"/>
    <s v="B07SBGFDX9"/>
    <n v="120"/>
    <n v="120"/>
    <s v="&lt;₹200"/>
    <n v="0"/>
    <n v="4428"/>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s v="B07SBGFDX9"/>
  </r>
  <r>
    <x v="621"/>
    <x v="616"/>
    <x v="3"/>
    <s v="B09NC2TY11"/>
    <n v="2499"/>
    <n v="5999"/>
    <s v="&gt;₹500"/>
    <n v="0.57999999999999996"/>
    <n v="11851"/>
    <n v="1"/>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s v="B09NC2TY11"/>
  </r>
  <r>
    <x v="622"/>
    <x v="617"/>
    <x v="29"/>
    <s v="B07H8W9PB6"/>
    <n v="175"/>
    <n v="499"/>
    <s v="₹200–₹500"/>
    <n v="0.65"/>
    <n v="520"/>
    <n v="1"/>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s v="B07H8W9PB6"/>
  </r>
  <r>
    <x v="623"/>
    <x v="618"/>
    <x v="109"/>
    <s v="B0085IATT6"/>
    <n v="899"/>
    <n v="1800"/>
    <s v="&gt;₹500"/>
    <n v="0.5"/>
    <n v="24175"/>
    <n v="1"/>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s v="B0085IATT6"/>
  </r>
  <r>
    <x v="624"/>
    <x v="619"/>
    <x v="124"/>
    <s v="B09P22HXH6"/>
    <n v="1890"/>
    <n v="5490"/>
    <s v="&gt;₹500"/>
    <n v="0.66"/>
    <n v="16466"/>
    <n v="1"/>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s v="B09P22HXH6"/>
  </r>
  <r>
    <x v="625"/>
    <x v="620"/>
    <x v="28"/>
    <s v="B0BHYJ8CVF"/>
    <n v="1149"/>
    <n v="1499"/>
    <s v="&gt;₹500"/>
    <n v="0.23"/>
    <n v="11942"/>
    <n v="0"/>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s v="B0BHYJ8CVF"/>
  </r>
  <r>
    <x v="626"/>
    <x v="621"/>
    <x v="63"/>
    <s v="B09LD3116F"/>
    <n v="2490"/>
    <n v="3990"/>
    <s v="&gt;₹500"/>
    <n v="0.38"/>
    <n v="7596"/>
    <n v="0"/>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s v="B09LD3116F"/>
  </r>
  <r>
    <x v="627"/>
    <x v="622"/>
    <x v="3"/>
    <s v="B094JB13XL"/>
    <n v="2499"/>
    <n v="5999"/>
    <s v="&gt;₹500"/>
    <n v="0.57999999999999996"/>
    <n v="44878"/>
    <n v="1"/>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s v="B094JB13XL"/>
  </r>
  <r>
    <x v="628"/>
    <x v="623"/>
    <x v="109"/>
    <s v="B08FGNPQ9X"/>
    <n v="1199"/>
    <n v="2999"/>
    <s v="&gt;₹500"/>
    <n v="0.6"/>
    <n v="13724"/>
    <n v="1"/>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s v="B08FGNPQ9X"/>
  </r>
  <r>
    <x v="629"/>
    <x v="624"/>
    <x v="19"/>
    <s v="B07XJWTYM2"/>
    <n v="1679"/>
    <n v="1999"/>
    <s v="&gt;₹500"/>
    <n v="0.16"/>
    <n v="74562"/>
    <n v="0"/>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s v="B07XJWTYM2"/>
  </r>
  <r>
    <x v="630"/>
    <x v="625"/>
    <x v="104"/>
    <s v="B08SBH499M"/>
    <n v="649"/>
    <n v="1300"/>
    <s v="&gt;₹500"/>
    <n v="0.5"/>
    <n v="6495"/>
    <n v="1"/>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s v="B08SBH499M"/>
  </r>
  <r>
    <x v="631"/>
    <x v="626"/>
    <x v="110"/>
    <s v="B0B2CPVXHX"/>
    <n v="379"/>
    <n v="1499"/>
    <s v="&gt;₹500"/>
    <n v="0.75"/>
    <n v="2169"/>
    <n v="1"/>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s v="B0B2CPVXHX"/>
  </r>
  <r>
    <x v="632"/>
    <x v="627"/>
    <x v="125"/>
    <s v="B07LFWP97N"/>
    <n v="269"/>
    <n v="1099"/>
    <s v="&gt;₹500"/>
    <n v="0.76"/>
    <n v="2191"/>
    <n v="1"/>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s v="B07LFWP97N"/>
  </r>
  <r>
    <x v="633"/>
    <x v="628"/>
    <x v="63"/>
    <s v="B07YFWVRCM"/>
    <n v="2299"/>
    <n v="7500"/>
    <s v="&gt;₹500"/>
    <n v="0.69"/>
    <n v="13054"/>
    <n v="1"/>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s v="B07YFWVRCM"/>
  </r>
  <r>
    <x v="634"/>
    <x v="629"/>
    <x v="19"/>
    <s v="B083T5G5PM"/>
    <n v="1490"/>
    <n v="1990"/>
    <s v="&gt;₹500"/>
    <n v="0.25"/>
    <n v="100240"/>
    <n v="0"/>
    <n v="4.099999999999999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s v="B083T5G5PM"/>
  </r>
  <r>
    <x v="635"/>
    <x v="630"/>
    <x v="126"/>
    <s v="B07KNM95JK"/>
    <n v="598"/>
    <n v="1150"/>
    <s v="&gt;₹500"/>
    <n v="0.48"/>
    <n v="3685"/>
    <n v="0"/>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s v="B07KNM95JK"/>
  </r>
  <r>
    <x v="636"/>
    <x v="631"/>
    <x v="26"/>
    <s v="B09B9SPC7F"/>
    <n v="499"/>
    <n v="1299"/>
    <s v="&gt;₹500"/>
    <n v="0.62"/>
    <n v="4039"/>
    <n v="1"/>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s v="B09B9SPC7F"/>
  </r>
  <r>
    <x v="637"/>
    <x v="632"/>
    <x v="127"/>
    <s v="B00S2SEV7K"/>
    <n v="90"/>
    <n v="100"/>
    <s v="&lt;₹200"/>
    <n v="0.1"/>
    <n v="6299"/>
    <n v="0"/>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s v="B00S2SEV7K"/>
  </r>
  <r>
    <x v="638"/>
    <x v="633"/>
    <x v="128"/>
    <s v="B00LY17RHI"/>
    <n v="225"/>
    <n v="225"/>
    <s v="₹200–₹500"/>
    <n v="0"/>
    <n v="5023"/>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s v="B00LY17RHI"/>
  </r>
  <r>
    <x v="639"/>
    <x v="634"/>
    <x v="129"/>
    <s v="B07W14CHV8"/>
    <n v="199"/>
    <n v="799"/>
    <s v="&gt;₹500"/>
    <n v="0.75"/>
    <n v="8132"/>
    <n v="1"/>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s v="B07W14CHV8"/>
  </r>
  <r>
    <x v="640"/>
    <x v="635"/>
    <x v="47"/>
    <s v="B07W7Z6DVL"/>
    <n v="1499"/>
    <n v="2999"/>
    <s v="&gt;₹500"/>
    <n v="0.5"/>
    <n v="28261"/>
    <n v="1"/>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s v="B07W7Z6DVL"/>
  </r>
  <r>
    <x v="641"/>
    <x v="636"/>
    <x v="10"/>
    <s v="B07NCKMXVZ"/>
    <n v="455"/>
    <n v="999"/>
    <s v="&gt;₹500"/>
    <n v="0.54"/>
    <n v="4577"/>
    <n v="1"/>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s v="B07NCKMXVZ"/>
  </r>
  <r>
    <x v="642"/>
    <x v="637"/>
    <x v="130"/>
    <s v="B01LWYDEQ7"/>
    <n v="199"/>
    <n v="495"/>
    <s v="₹200–₹500"/>
    <n v="0.6"/>
    <n v="271058"/>
    <n v="1"/>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s v="B01LWYDEQ7"/>
  </r>
  <r>
    <x v="643"/>
    <x v="638"/>
    <x v="10"/>
    <s v="B01NCVJMKX"/>
    <n v="499"/>
    <n v="999"/>
    <s v="&gt;₹500"/>
    <n v="0.5"/>
    <n v="5858"/>
    <n v="1"/>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s v="B01NCVJMKX"/>
  </r>
  <r>
    <x v="644"/>
    <x v="639"/>
    <x v="0"/>
    <s v="B00O24PUO6"/>
    <n v="1464"/>
    <n v="1650"/>
    <s v="&gt;₹500"/>
    <n v="0.11"/>
    <n v="15770"/>
    <n v="0"/>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s v="B00O24PUO6"/>
  </r>
  <r>
    <x v="645"/>
    <x v="640"/>
    <x v="21"/>
    <s v="B097R2V1W8"/>
    <n v="2599"/>
    <n v="5890"/>
    <s v="&gt;₹500"/>
    <n v="0.56000000000000005"/>
    <n v="27673"/>
    <n v="1"/>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s v="B097R2V1W8"/>
  </r>
  <r>
    <x v="646"/>
    <x v="641"/>
    <x v="10"/>
    <s v="B09KNMLH4Y"/>
    <n v="398"/>
    <n v="1999"/>
    <s v="&gt;₹500"/>
    <n v="0.8"/>
    <n v="2256"/>
    <n v="1"/>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s v="B09KNMLH4Y"/>
  </r>
  <r>
    <x v="647"/>
    <x v="642"/>
    <x v="75"/>
    <s v="B00ABMASXG"/>
    <n v="539"/>
    <n v="720"/>
    <s v="&gt;₹500"/>
    <n v="0.25"/>
    <n v="36737"/>
    <n v="0"/>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s v="B00ABMASXG"/>
  </r>
  <r>
    <x v="648"/>
    <x v="643"/>
    <x v="68"/>
    <s v="B07QDSN9V6"/>
    <n v="699"/>
    <n v="1595"/>
    <s v="&gt;₹500"/>
    <n v="0.56000000000000005"/>
    <n v="9685"/>
    <n v="1"/>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s v="B07QDSN9V6"/>
  </r>
  <r>
    <x v="649"/>
    <x v="644"/>
    <x v="67"/>
    <s v="B00YMJ0OI8"/>
    <n v="2148"/>
    <n v="3645"/>
    <s v="&gt;₹500"/>
    <n v="0.41"/>
    <n v="35033"/>
    <n v="0"/>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s v="B00YMJ0OI8"/>
  </r>
  <r>
    <x v="650"/>
    <x v="645"/>
    <x v="4"/>
    <s v="B09J2SCVQT"/>
    <n v="1969"/>
    <n v="5000"/>
    <s v="&gt;₹500"/>
    <n v="0.61"/>
    <n v="9927"/>
    <n v="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s v="B09J2SCVQT"/>
  </r>
  <r>
    <x v="651"/>
    <x v="646"/>
    <x v="90"/>
    <s v="B097R3XH9R"/>
    <n v="6299"/>
    <n v="15270"/>
    <s v="&gt;₹500"/>
    <n v="0.59"/>
    <n v="18503"/>
    <n v="1"/>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s v="B097R3XH9R"/>
  </r>
  <r>
    <x v="652"/>
    <x v="647"/>
    <x v="90"/>
    <s v="B08GSQXLJ2"/>
    <n v="6199"/>
    <n v="10400"/>
    <s v="&gt;₹500"/>
    <n v="0.4"/>
    <n v="24791"/>
    <n v="0"/>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s v="B08GSQXLJ2"/>
  </r>
  <r>
    <x v="653"/>
    <x v="648"/>
    <x v="48"/>
    <s v="B0949FPSFY"/>
    <n v="799"/>
    <n v="1999"/>
    <s v="&gt;₹500"/>
    <n v="0.6"/>
    <n v="4161"/>
    <n v="1"/>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s v="B0949FPSFY"/>
  </r>
  <r>
    <x v="654"/>
    <x v="649"/>
    <x v="88"/>
    <s v="B01M0505SJ"/>
    <n v="1400"/>
    <n v="2485"/>
    <s v="&gt;₹500"/>
    <n v="0.44"/>
    <n v="22483"/>
    <n v="0"/>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s v="B01M0505SJ"/>
  </r>
  <r>
    <x v="655"/>
    <x v="650"/>
    <x v="50"/>
    <s v="B08D6RCM3Q"/>
    <n v="355"/>
    <n v="899"/>
    <s v="&gt;₹500"/>
    <n v="0.61"/>
    <n v="1950"/>
    <n v="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s v="B08D6RCM3Q"/>
  </r>
  <r>
    <x v="656"/>
    <x v="651"/>
    <x v="15"/>
    <s v="B009P2LITG"/>
    <n v="2169"/>
    <n v="3279"/>
    <s v="&gt;₹500"/>
    <n v="0.34"/>
    <n v="4995"/>
    <n v="0"/>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s v="B009P2LITG"/>
  </r>
  <r>
    <x v="657"/>
    <x v="652"/>
    <x v="75"/>
    <s v="B08MV82R99"/>
    <n v="653"/>
    <n v="1020"/>
    <s v="&gt;₹500"/>
    <n v="0.36"/>
    <n v="4386"/>
    <n v="0"/>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s v="B08MV82R99"/>
  </r>
  <r>
    <x v="658"/>
    <x v="653"/>
    <x v="22"/>
    <s v="B01GZSQJPA"/>
    <n v="3699"/>
    <n v="4295"/>
    <s v="&gt;₹500"/>
    <n v="0.14000000000000001"/>
    <n v="30838"/>
    <n v="0"/>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s v="B01GZSQJPA"/>
  </r>
  <r>
    <x v="659"/>
    <x v="654"/>
    <x v="50"/>
    <s v="B08VGFX2B6"/>
    <n v="177"/>
    <n v="199"/>
    <s v="&lt;₹200"/>
    <n v="0.11"/>
    <n v="3887"/>
    <n v="0"/>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s v="B08VGFX2B6"/>
  </r>
  <r>
    <x v="660"/>
    <x v="655"/>
    <x v="0"/>
    <s v="B01N1XVVLC"/>
    <n v="9590"/>
    <n v="15999"/>
    <s v="&gt;₹500"/>
    <n v="0.4"/>
    <n v="17016"/>
    <n v="0"/>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s v="B01N1XVVLC"/>
  </r>
  <r>
    <x v="661"/>
    <x v="656"/>
    <x v="115"/>
    <s v="B00O2R38C4"/>
    <n v="999"/>
    <n v="1490"/>
    <s v="&gt;₹500"/>
    <n v="0.33"/>
    <n v="14489"/>
    <n v="0"/>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s v="B00O2R38C4"/>
  </r>
  <r>
    <x v="662"/>
    <x v="657"/>
    <x v="114"/>
    <s v="B00PVT30YI"/>
    <n v="292"/>
    <n v="499"/>
    <s v="₹200–₹500"/>
    <n v="0.41"/>
    <n v="4737"/>
    <n v="0"/>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s v="B00PVT30YI"/>
  </r>
  <r>
    <x v="663"/>
    <x v="658"/>
    <x v="5"/>
    <s v="B00E9G8KOY"/>
    <n v="600"/>
    <n v="600"/>
    <s v="&gt;₹500"/>
    <n v="0"/>
    <n v="11507"/>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s v="B00E9G8KOY"/>
  </r>
  <r>
    <x v="664"/>
    <x v="659"/>
    <x v="22"/>
    <s v="B0188KPKB2"/>
    <n v="3599"/>
    <n v="9455"/>
    <s v="&gt;₹500"/>
    <n v="0.62"/>
    <n v="21283"/>
    <n v="1"/>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s v="B0188KPKB2"/>
  </r>
  <r>
    <x v="665"/>
    <x v="660"/>
    <x v="112"/>
    <s v="B091KNVNS9"/>
    <n v="368"/>
    <n v="699"/>
    <s v="&gt;₹500"/>
    <n v="0.47"/>
    <n v="1939"/>
    <n v="0"/>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s v="B091KNVNS9"/>
  </r>
  <r>
    <x v="666"/>
    <x v="661"/>
    <x v="1"/>
    <s v="B09NTHQRW3"/>
    <n v="1999"/>
    <n v="2499"/>
    <s v="&gt;₹500"/>
    <n v="0.2"/>
    <n v="3533"/>
    <n v="0"/>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s v="B09NTHQRW3"/>
  </r>
  <r>
    <x v="667"/>
    <x v="662"/>
    <x v="41"/>
    <s v="B008YW3CYM"/>
    <n v="616"/>
    <n v="1190"/>
    <s v="&gt;₹500"/>
    <n v="0.48"/>
    <n v="38316"/>
    <n v="0"/>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s v="B008YW3CYM"/>
  </r>
  <r>
    <x v="668"/>
    <x v="663"/>
    <x v="1"/>
    <s v="B07QHHCB27"/>
    <n v="1499"/>
    <n v="2100"/>
    <s v="&gt;₹500"/>
    <n v="0.28999999999999998"/>
    <n v="8455"/>
    <n v="0"/>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s v="B07QHHCB27"/>
  </r>
  <r>
    <x v="669"/>
    <x v="664"/>
    <x v="75"/>
    <s v="B00HZIOGXW"/>
    <n v="610"/>
    <n v="825"/>
    <s v="&gt;₹500"/>
    <n v="0.26"/>
    <n v="13990"/>
    <n v="0"/>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s v="B00HZIOGXW"/>
  </r>
  <r>
    <x v="670"/>
    <x v="665"/>
    <x v="11"/>
    <s v="B09CKSYBLR"/>
    <n v="999"/>
    <n v="1499"/>
    <s v="&gt;₹500"/>
    <n v="0.33"/>
    <n v="3145"/>
    <n v="0"/>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s v="B09CKSYBLR"/>
  </r>
  <r>
    <x v="671"/>
    <x v="666"/>
    <x v="22"/>
    <s v="B097XJQZ8H"/>
    <n v="2464"/>
    <n v="6000"/>
    <s v="&gt;₹500"/>
    <n v="0.59"/>
    <n v="14866"/>
    <n v="1"/>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s v="B097XJQZ8H"/>
  </r>
  <r>
    <x v="672"/>
    <x v="667"/>
    <x v="21"/>
    <s v="B09DL9978Y"/>
    <n v="2399"/>
    <n v="4590"/>
    <s v="&gt;₹500"/>
    <n v="0.48"/>
    <n v="5034"/>
    <n v="0"/>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s v="B09DL9978Y"/>
  </r>
  <r>
    <x v="673"/>
    <x v="668"/>
    <x v="21"/>
    <s v="B09WMTJPG7"/>
    <n v="2599"/>
    <n v="4400"/>
    <s v="&gt;₹500"/>
    <n v="0.41"/>
    <n v="19347"/>
    <n v="0"/>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s v="B09WMTJPG7"/>
  </r>
  <r>
    <x v="674"/>
    <x v="669"/>
    <x v="10"/>
    <s v="B07MP21WJD"/>
    <n v="245"/>
    <n v="299"/>
    <s v="₹200–₹500"/>
    <n v="0.18"/>
    <n v="1959"/>
    <n v="0"/>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s v="B07MP21WJD"/>
  </r>
  <r>
    <x v="675"/>
    <x v="670"/>
    <x v="0"/>
    <s v="B0BDG6QDYD"/>
    <n v="899"/>
    <n v="1990"/>
    <s v="&gt;₹500"/>
    <n v="0.55000000000000004"/>
    <n v="2175"/>
    <n v="1"/>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s v="B0BDG6QDYD"/>
  </r>
  <r>
    <x v="676"/>
    <x v="671"/>
    <x v="41"/>
    <s v="B00SMJPA9C"/>
    <n v="499"/>
    <n v="940"/>
    <s v="&gt;₹500"/>
    <n v="0.47"/>
    <n v="3976"/>
    <n v="0"/>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s v="B00SMJPA9C"/>
  </r>
  <r>
    <x v="677"/>
    <x v="672"/>
    <x v="88"/>
    <s v="B07SPVMSC6"/>
    <n v="1399"/>
    <n v="2660"/>
    <s v="&gt;₹500"/>
    <n v="0.47"/>
    <n v="12009"/>
    <n v="0"/>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s v="B07SPVMSC6"/>
  </r>
  <r>
    <x v="678"/>
    <x v="673"/>
    <x v="50"/>
    <s v="B08VGM3YMF"/>
    <n v="199"/>
    <n v="499"/>
    <s v="₹200–₹500"/>
    <n v="0.6"/>
    <n v="2495"/>
    <n v="1"/>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s v="B08VGM3YMF"/>
  </r>
  <r>
    <x v="679"/>
    <x v="674"/>
    <x v="131"/>
    <s v="B08JV91JTK"/>
    <n v="474"/>
    <n v="1299"/>
    <s v="&gt;₹500"/>
    <n v="0.64"/>
    <n v="1849"/>
    <n v="1"/>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s v="B08JV91JTK"/>
  </r>
  <r>
    <x v="680"/>
    <x v="675"/>
    <x v="10"/>
    <s v="B07NKNBTT3"/>
    <n v="799"/>
    <n v="1230"/>
    <s v="&gt;₹500"/>
    <n v="0.35"/>
    <n v="3368"/>
    <n v="0"/>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s v="B07NKNBTT3"/>
  </r>
  <r>
    <x v="681"/>
    <x v="676"/>
    <x v="132"/>
    <s v="B07N2MGB3G"/>
    <n v="1699"/>
    <n v="1999"/>
    <s v="&gt;₹500"/>
    <n v="0.15"/>
    <n v="10872"/>
    <n v="0"/>
    <n v="4.0999999999999996"/>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s v="B07N2MGB3G"/>
  </r>
  <r>
    <x v="682"/>
    <x v="677"/>
    <x v="0"/>
    <s v="B08MZNT7GP"/>
    <n v="12499"/>
    <n v="19825"/>
    <s v="&gt;₹500"/>
    <n v="0.37"/>
    <n v="20147"/>
    <n v="0"/>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s v="B08MZNT7GP"/>
  </r>
  <r>
    <x v="683"/>
    <x v="678"/>
    <x v="74"/>
    <s v="B08J7VCT12"/>
    <n v="6999"/>
    <n v="14999"/>
    <s v="&gt;₹500"/>
    <n v="0.53"/>
    <n v="16727"/>
    <n v="1"/>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s v="B08J7VCT12"/>
  </r>
  <r>
    <x v="684"/>
    <x v="679"/>
    <x v="133"/>
    <s v="B01L6MT7E0"/>
    <n v="8799"/>
    <n v="11995"/>
    <s v="&gt;₹500"/>
    <n v="0.27"/>
    <n v="16152"/>
    <n v="0"/>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s v="B01L6MT7E0"/>
  </r>
  <r>
    <x v="685"/>
    <x v="680"/>
    <x v="75"/>
    <s v="B00P0R95EA"/>
    <n v="510"/>
    <n v="640"/>
    <s v="&gt;₹500"/>
    <n v="0.2"/>
    <n v="7869"/>
    <n v="0"/>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s v="B00P0R95EA"/>
  </r>
  <r>
    <x v="686"/>
    <x v="681"/>
    <x v="15"/>
    <s v="B0B7NWGXS6"/>
    <n v="2439"/>
    <n v="2545"/>
    <s v="&gt;₹500"/>
    <n v="0.04"/>
    <n v="2570"/>
    <n v="0"/>
    <n v="4.0999999999999996"/>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s v="B0B7NWGXS6"/>
  </r>
  <r>
    <x v="687"/>
    <x v="682"/>
    <x v="71"/>
    <s v="B07RCGTZ4M"/>
    <n v="6236"/>
    <n v="9999"/>
    <s v="&gt;₹500"/>
    <n v="0.38"/>
    <n v="13551"/>
    <n v="0"/>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s v="B07RCGTZ4M"/>
  </r>
  <r>
    <x v="688"/>
    <x v="683"/>
    <x v="87"/>
    <s v="B0B2DD8BQ8"/>
    <n v="2079"/>
    <n v="3099"/>
    <s v="&gt;₹500"/>
    <n v="0.33"/>
    <n v="3381"/>
    <n v="0"/>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s v="B0B2DD8BQ8"/>
  </r>
  <r>
    <x v="689"/>
    <x v="684"/>
    <x v="75"/>
    <s v="B0123P3PWE"/>
    <n v="999"/>
    <n v="1075"/>
    <s v="&gt;₹500"/>
    <n v="7.0000000000000007E-2"/>
    <n v="10350"/>
    <n v="0"/>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s v="B0123P3PWE"/>
  </r>
  <r>
    <x v="690"/>
    <x v="685"/>
    <x v="23"/>
    <s v="B08C7TYHPB"/>
    <n v="664"/>
    <n v="1490"/>
    <s v="&gt;₹500"/>
    <n v="0.55000000000000004"/>
    <n v="2415"/>
    <n v="1"/>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s v="B08C7TYHPB"/>
  </r>
  <r>
    <x v="691"/>
    <x v="686"/>
    <x v="73"/>
    <s v="B08VJFYH6N"/>
    <n v="948"/>
    <n v="1620"/>
    <s v="&gt;₹500"/>
    <n v="0.41"/>
    <n v="5990"/>
    <n v="0"/>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s v="B08VJFYH6N"/>
  </r>
  <r>
    <x v="692"/>
    <x v="687"/>
    <x v="41"/>
    <s v="B08235JZFB"/>
    <n v="850"/>
    <n v="1000"/>
    <s v="&gt;₹500"/>
    <n v="0.15"/>
    <n v="8619"/>
    <n v="0"/>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s v="B08235JZFB"/>
  </r>
  <r>
    <x v="693"/>
    <x v="688"/>
    <x v="15"/>
    <s v="B099FDW2ZF"/>
    <n v="1235"/>
    <n v="1499"/>
    <s v="&gt;₹500"/>
    <n v="0.18"/>
    <n v="1702"/>
    <n v="0"/>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s v="B099FDW2ZF"/>
  </r>
  <r>
    <x v="694"/>
    <x v="689"/>
    <x v="90"/>
    <s v="B07JGCGNDG"/>
    <n v="6800"/>
    <n v="11500"/>
    <s v="&gt;₹500"/>
    <n v="0.41"/>
    <n v="21808"/>
    <n v="0"/>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s v="B07JGCGNDG"/>
  </r>
  <r>
    <x v="695"/>
    <x v="690"/>
    <x v="87"/>
    <s v="B07GWTWFS2"/>
    <n v="1699"/>
    <n v="1975"/>
    <s v="&gt;₹500"/>
    <n v="0.14000000000000001"/>
    <n v="6691"/>
    <n v="0"/>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s v="B07GWTWFS2"/>
  </r>
  <r>
    <x v="696"/>
    <x v="691"/>
    <x v="75"/>
    <s v="B09J2QCKKM"/>
    <n v="1499"/>
    <n v="3500"/>
    <s v="&gt;₹500"/>
    <n v="0.56999999999999995"/>
    <n v="3803"/>
    <n v="1"/>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s v="B09J2QCKKM"/>
  </r>
  <r>
    <x v="697"/>
    <x v="692"/>
    <x v="114"/>
    <s v="B086GVRP63"/>
    <n v="1189"/>
    <n v="2400"/>
    <s v="&gt;₹500"/>
    <n v="0.5"/>
    <n v="3018"/>
    <n v="1"/>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s v="B086GVRP63"/>
  </r>
  <r>
    <x v="698"/>
    <x v="693"/>
    <x v="0"/>
    <s v="B08MVXPTDG"/>
    <n v="2590"/>
    <n v="4200"/>
    <s v="&gt;₹500"/>
    <n v="0.38"/>
    <n v="4263"/>
    <n v="0"/>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s v="B08MVXPTDG"/>
  </r>
  <r>
    <x v="699"/>
    <x v="694"/>
    <x v="10"/>
    <s v="B08SKZ2RMG"/>
    <n v="475"/>
    <n v="999"/>
    <s v="&gt;₹500"/>
    <n v="0.52"/>
    <n v="2020"/>
    <n v="1"/>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s v="B08SKZ2RMG"/>
  </r>
  <r>
    <x v="700"/>
    <x v="695"/>
    <x v="72"/>
    <s v="B00SMFPJG0"/>
    <n v="649"/>
    <n v="670"/>
    <s v="&gt;₹500"/>
    <n v="0.03"/>
    <n v="8456"/>
    <n v="0"/>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s v="B00SMFPJG0"/>
  </r>
  <r>
    <x v="701"/>
    <x v="696"/>
    <x v="41"/>
    <s v="B01N6IJG0F"/>
    <n v="559"/>
    <n v="1010"/>
    <s v="&gt;₹500"/>
    <n v="0.45"/>
    <n v="18335"/>
    <n v="0"/>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s v="B01N6IJG0F"/>
  </r>
  <r>
    <x v="702"/>
    <x v="697"/>
    <x v="87"/>
    <s v="B0B5RP43VN"/>
    <n v="1474"/>
    <n v="4650"/>
    <s v="&gt;₹500"/>
    <n v="0.68"/>
    <n v="5695"/>
    <n v="1"/>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s v="B0B5RP43VN"/>
  </r>
  <r>
    <x v="703"/>
    <x v="698"/>
    <x v="33"/>
    <s v="B0763K5HLQ"/>
    <n v="1099"/>
    <n v="1499"/>
    <s v="&gt;₹500"/>
    <n v="0.27"/>
    <n v="5900"/>
    <n v="0"/>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s v="B0763K5HLQ"/>
  </r>
  <r>
    <x v="704"/>
    <x v="699"/>
    <x v="134"/>
    <s v="B09G2VTHQM"/>
    <n v="587"/>
    <n v="1295"/>
    <s v="&gt;₹500"/>
    <n v="0.55000000000000004"/>
    <n v="1852"/>
    <n v="1"/>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s v="B09G2VTHQM"/>
  </r>
  <r>
    <x v="705"/>
    <x v="700"/>
    <x v="41"/>
    <s v="B00B7GKXMG"/>
    <n v="699"/>
    <n v="850"/>
    <s v="&gt;₹500"/>
    <n v="0.18"/>
    <n v="1956"/>
    <n v="0"/>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s v="B00B7GKXMG"/>
  </r>
  <r>
    <x v="706"/>
    <x v="701"/>
    <x v="75"/>
    <s v="B07K2HVKLL"/>
    <n v="640"/>
    <n v="1020"/>
    <s v="&gt;₹500"/>
    <n v="0.37"/>
    <n v="6079"/>
    <n v="0"/>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s v="B07K2HVKLL"/>
  </r>
  <r>
    <x v="707"/>
    <x v="702"/>
    <x v="68"/>
    <s v="B07F366Z51"/>
    <n v="949"/>
    <n v="2385"/>
    <s v="&gt;₹500"/>
    <n v="0.6"/>
    <n v="4696"/>
    <n v="1"/>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s v="B07F366Z51"/>
  </r>
  <r>
    <x v="708"/>
    <x v="703"/>
    <x v="114"/>
    <s v="B08KS2KQTK"/>
    <n v="293"/>
    <n v="499"/>
    <s v="₹200–₹500"/>
    <n v="0.41"/>
    <n v="1955"/>
    <n v="0"/>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s v="B08KS2KQTK"/>
  </r>
  <r>
    <x v="709"/>
    <x v="704"/>
    <x v="114"/>
    <s v="B07F1T31ZZ"/>
    <n v="249"/>
    <n v="400"/>
    <s v="₹200–₹500"/>
    <n v="0.38"/>
    <n v="1093"/>
    <n v="0"/>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s v="B07F1T31ZZ"/>
  </r>
  <r>
    <x v="710"/>
    <x v="705"/>
    <x v="49"/>
    <s v="B09XHXXCFH"/>
    <n v="3685"/>
    <n v="5495"/>
    <s v="&gt;₹500"/>
    <n v="0.33"/>
    <n v="5785"/>
    <n v="0"/>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s v="B09XHXXCFH"/>
  </r>
  <r>
    <x v="711"/>
    <x v="706"/>
    <x v="135"/>
    <s v="B09FHHTL8L"/>
    <n v="85"/>
    <n v="199"/>
    <s v="&lt;₹200"/>
    <n v="0.56999999999999995"/>
    <n v="411"/>
    <n v="1"/>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s v="B09FHHTL8L"/>
  </r>
  <r>
    <x v="712"/>
    <x v="707"/>
    <x v="68"/>
    <s v="B07B5XJ572"/>
    <n v="1456"/>
    <n v="3190"/>
    <s v="&gt;₹500"/>
    <n v="0.54"/>
    <n v="4966"/>
    <n v="1"/>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s v="B07B5XJ572"/>
  </r>
  <r>
    <x v="713"/>
    <x v="708"/>
    <x v="136"/>
    <s v="B0BBWJFK5C"/>
    <n v="4899"/>
    <n v="8999"/>
    <s v="&gt;₹500"/>
    <n v="0.46"/>
    <n v="9296"/>
    <n v="0"/>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s v="B0BBWJFK5C"/>
  </r>
  <r>
    <x v="714"/>
    <x v="709"/>
    <x v="137"/>
    <s v="B06Y36JKC3"/>
    <n v="149"/>
    <n v="300"/>
    <s v="₹200–₹500"/>
    <n v="0.5"/>
    <n v="4374"/>
    <n v="1"/>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s v="B06Y36JKC3"/>
  </r>
  <r>
    <x v="715"/>
    <x v="710"/>
    <x v="112"/>
    <s v="B09FPP3R1D"/>
    <n v="1624"/>
    <n v="2495"/>
    <s v="&gt;₹500"/>
    <n v="0.35"/>
    <n v="3322"/>
    <n v="0"/>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s v="B09FPP3R1D"/>
  </r>
  <r>
    <x v="716"/>
    <x v="711"/>
    <x v="138"/>
    <s v="B01CS4A5V4"/>
    <n v="699"/>
    <n v="1690"/>
    <s v="&gt;₹500"/>
    <n v="0.59"/>
    <n v="5214"/>
    <n v="1"/>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s v="B01CS4A5V4"/>
  </r>
  <r>
    <x v="717"/>
    <x v="712"/>
    <x v="5"/>
    <s v="B09BL2KHQW"/>
    <n v="231"/>
    <n v="260"/>
    <s v="₹200–₹500"/>
    <n v="0.11"/>
    <n v="750"/>
    <n v="0"/>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s v="B09BL2KHQW"/>
  </r>
  <r>
    <x v="718"/>
    <x v="713"/>
    <x v="139"/>
    <s v="B092R48XXB"/>
    <n v="18999"/>
    <n v="29999"/>
    <s v="&gt;₹500"/>
    <n v="0.37"/>
    <n v="32535"/>
    <n v="0"/>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s v="B092R48XXB"/>
  </r>
  <r>
    <x v="719"/>
    <x v="714"/>
    <x v="140"/>
    <s v="B07NPBG1B4"/>
    <n v="1982.84"/>
    <n v="3300"/>
    <s v="&gt;₹500"/>
    <n v="0.4"/>
    <n v="9173"/>
    <n v="0"/>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s v="B07NPBG1B4"/>
  </r>
  <r>
    <x v="720"/>
    <x v="715"/>
    <x v="5"/>
    <s v="B01MRARGBW"/>
    <n v="199"/>
    <n v="400"/>
    <s v="₹200–₹500"/>
    <n v="0.5"/>
    <n v="1779"/>
    <n v="1"/>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s v="B01MRARGBW"/>
  </r>
  <r>
    <x v="721"/>
    <x v="716"/>
    <x v="1"/>
    <s v="B0B8CB7MHW"/>
    <n v="426"/>
    <n v="999"/>
    <s v="&gt;₹500"/>
    <n v="0.56999999999999995"/>
    <n v="1221"/>
    <n v="1"/>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s v="B0B8CB7MHW"/>
  </r>
  <r>
    <x v="722"/>
    <x v="717"/>
    <x v="15"/>
    <s v="B00GHL8VP2"/>
    <n v="3487.77"/>
    <n v="4990"/>
    <s v="&gt;₹500"/>
    <n v="0.3"/>
    <n v="6117"/>
    <n v="0"/>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s v="B00GHL8VP2"/>
  </r>
  <r>
    <x v="723"/>
    <x v="718"/>
    <x v="49"/>
    <s v="B01M6453MB"/>
    <n v="2280"/>
    <n v="3045"/>
    <s v="&gt;₹500"/>
    <n v="0.25"/>
    <n v="7163"/>
    <n v="0"/>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s v="B01M6453MB"/>
  </r>
  <r>
    <x v="724"/>
    <x v="719"/>
    <x v="7"/>
    <s v="B07JW9H4J1"/>
    <n v="399"/>
    <n v="1099"/>
    <s v="&gt;₹500"/>
    <n v="0.64"/>
    <n v="25368"/>
    <n v="1"/>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s v="B07JW9H4J1"/>
  </r>
  <r>
    <x v="725"/>
    <x v="720"/>
    <x v="7"/>
    <s v="B08HDJ86NZ"/>
    <n v="329"/>
    <n v="699"/>
    <s v="&gt;₹500"/>
    <n v="0.53"/>
    <n v="95062"/>
    <n v="1"/>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s v="B08HDJ86NZ"/>
  </r>
  <r>
    <x v="726"/>
    <x v="721"/>
    <x v="7"/>
    <s v="B08CF3B7N1"/>
    <n v="154"/>
    <n v="399"/>
    <s v="₹200–₹500"/>
    <n v="0.61"/>
    <n v="17304"/>
    <n v="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s v="B08CF3B7N1"/>
  </r>
  <r>
    <x v="727"/>
    <x v="722"/>
    <x v="17"/>
    <s v="B008IFXQFU"/>
    <n v="499"/>
    <n v="999"/>
    <s v="&gt;₹500"/>
    <n v="0.5"/>
    <n v="180690"/>
    <n v="1"/>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s v="B008IFXQFU"/>
  </r>
  <r>
    <x v="728"/>
    <x v="723"/>
    <x v="7"/>
    <s v="B0789LZTCJ"/>
    <n v="299"/>
    <n v="799"/>
    <s v="&gt;₹500"/>
    <n v="0.63"/>
    <n v="95162"/>
    <n v="1"/>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s v="B0789LZTCJ"/>
  </r>
  <r>
    <x v="729"/>
    <x v="724"/>
    <x v="7"/>
    <s v="B085DTN6R2"/>
    <n v="350"/>
    <n v="899"/>
    <s v="&gt;₹500"/>
    <n v="0.61"/>
    <n v="3161"/>
    <n v="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s v="B085DTN6R2"/>
  </r>
  <r>
    <x v="730"/>
    <x v="725"/>
    <x v="16"/>
    <s v="B0B6F7LX4C"/>
    <n v="13999"/>
    <n v="24999"/>
    <s v="&gt;₹500"/>
    <n v="0.44"/>
    <n v="57839"/>
    <n v="0"/>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s v="B0B6F7LX4C"/>
  </r>
  <r>
    <x v="731"/>
    <x v="726"/>
    <x v="44"/>
    <s v="B01M4GGIVU"/>
    <n v="199"/>
    <n v="699"/>
    <s v="&gt;₹500"/>
    <n v="0.72"/>
    <n v="12852"/>
    <n v="1"/>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s v="B01M4GGIVU"/>
  </r>
  <r>
    <x v="732"/>
    <x v="727"/>
    <x v="16"/>
    <s v="B08B42LWKN"/>
    <n v="14999"/>
    <n v="19999"/>
    <s v="&gt;₹500"/>
    <n v="0.25"/>
    <n v="54898"/>
    <n v="0"/>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s v="B08B42LWKN"/>
  </r>
  <r>
    <x v="733"/>
    <x v="728"/>
    <x v="16"/>
    <s v="B0B3MMYHYW"/>
    <n v="32999"/>
    <n v="45999"/>
    <s v="&gt;₹500"/>
    <n v="0.28000000000000003"/>
    <n v="53297"/>
    <n v="0"/>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s v="B0B3MMYHYW"/>
  </r>
  <r>
    <x v="734"/>
    <x v="729"/>
    <x v="7"/>
    <s v="B09C6HWG18"/>
    <n v="970"/>
    <n v="1999"/>
    <s v="&gt;₹500"/>
    <n v="0.51"/>
    <n v="2461"/>
    <n v="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s v="B09C6HWG18"/>
  </r>
  <r>
    <x v="735"/>
    <x v="730"/>
    <x v="7"/>
    <s v="B07JW1Y6XV"/>
    <n v="399"/>
    <n v="1099"/>
    <s v="&gt;₹500"/>
    <n v="0.64"/>
    <n v="25368"/>
    <n v="1"/>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s v="B07JW1Y6XV"/>
  </r>
  <r>
    <x v="736"/>
    <x v="731"/>
    <x v="7"/>
    <s v="B07232M876"/>
    <n v="199"/>
    <n v="395"/>
    <s v="₹200–₹500"/>
    <n v="0.5"/>
    <n v="92990"/>
    <n v="1"/>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s v="B07232M876"/>
  </r>
  <r>
    <x v="737"/>
    <x v="732"/>
    <x v="7"/>
    <s v="B0711PVX6Z"/>
    <n v="179"/>
    <n v="500"/>
    <s v="₹200–₹500"/>
    <n v="0.64"/>
    <n v="93095"/>
    <n v="1"/>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s v="B0711PVX6Z"/>
  </r>
  <r>
    <x v="738"/>
    <x v="733"/>
    <x v="52"/>
    <s v="B07MKFNHKG"/>
    <n v="6999"/>
    <n v="12999"/>
    <s v="&gt;₹500"/>
    <n v="0.46"/>
    <n v="17002"/>
    <n v="0"/>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s v="B07MKFNHKG"/>
  </r>
  <r>
    <x v="739"/>
    <x v="734"/>
    <x v="17"/>
    <s v="B0088TKTY2"/>
    <n v="649"/>
    <n v="1399"/>
    <s v="&gt;₹500"/>
    <n v="0.54"/>
    <n v="181090"/>
    <n v="1"/>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s v="B0088TKTY2"/>
  </r>
  <r>
    <x v="740"/>
    <x v="735"/>
    <x v="16"/>
    <s v="B09Q5SWVBJ"/>
    <n v="15999"/>
    <n v="21999"/>
    <s v="&gt;₹500"/>
    <n v="0.27"/>
    <n v="56898"/>
    <n v="0"/>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s v="B09Q5SWVBJ"/>
  </r>
  <r>
    <x v="741"/>
    <x v="736"/>
    <x v="7"/>
    <s v="B0B4DT8MKT"/>
    <n v="348"/>
    <n v="1499"/>
    <s v="&gt;₹500"/>
    <n v="0.77"/>
    <n v="2155"/>
    <n v="1"/>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s v="B0B4DT8MKT"/>
  </r>
  <r>
    <x v="742"/>
    <x v="737"/>
    <x v="7"/>
    <s v="B01GGKZ0V6"/>
    <n v="329"/>
    <n v="845"/>
    <s v="&gt;₹500"/>
    <n v="0.61"/>
    <n v="30591"/>
    <n v="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s v="B01GGKZ0V6"/>
  </r>
  <r>
    <x v="743"/>
    <x v="738"/>
    <x v="16"/>
    <s v="B09F9YQQ7B"/>
    <n v="13999"/>
    <n v="24999"/>
    <s v="&gt;₹500"/>
    <n v="0.44"/>
    <n v="70237"/>
    <n v="0"/>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s v="B09F9YQQ7B"/>
  </r>
  <r>
    <x v="744"/>
    <x v="739"/>
    <x v="35"/>
    <s v="B07966M8XH"/>
    <n v="1599"/>
    <n v="2999"/>
    <s v="&gt;₹500"/>
    <n v="0.47"/>
    <n v="5726"/>
    <n v="0"/>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s v="B07966M8XH"/>
  </r>
  <r>
    <x v="745"/>
    <x v="740"/>
    <x v="16"/>
    <s v="B09RFC46VP"/>
    <n v="26999"/>
    <n v="42999"/>
    <s v="&gt;₹500"/>
    <n v="0.37"/>
    <n v="88237"/>
    <n v="0"/>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s v="B09RFC46VP"/>
  </r>
  <r>
    <x v="746"/>
    <x v="741"/>
    <x v="7"/>
    <s v="B07LGT55SJ"/>
    <n v="399"/>
    <n v="1099"/>
    <s v="&gt;₹500"/>
    <n v="0.64"/>
    <n v="25368"/>
    <n v="1"/>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s v="B07LGT55SJ"/>
  </r>
  <r>
    <x v="747"/>
    <x v="742"/>
    <x v="7"/>
    <s v="B07GVGTSLN"/>
    <n v="325"/>
    <n v="1299"/>
    <s v="&gt;₹500"/>
    <n v="0.75"/>
    <n v="11875"/>
    <n v="1"/>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s v="B07GVGTSLN"/>
  </r>
  <r>
    <x v="748"/>
    <x v="743"/>
    <x v="16"/>
    <s v="B09VCHLSJF"/>
    <n v="29999"/>
    <n v="39999"/>
    <s v="&gt;₹500"/>
    <n v="0.25"/>
    <n v="47297"/>
    <n v="0"/>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s v="B09VCHLSJF"/>
  </r>
  <r>
    <x v="749"/>
    <x v="744"/>
    <x v="7"/>
    <s v="B07JH1C41D"/>
    <n v="649"/>
    <n v="1999"/>
    <s v="&gt;₹500"/>
    <n v="0.68"/>
    <n v="26268"/>
    <n v="1"/>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s v="B07JH1C41D"/>
  </r>
  <r>
    <x v="750"/>
    <x v="745"/>
    <x v="16"/>
    <s v="B09Q5P2MT3"/>
    <n v="24999"/>
    <n v="31999"/>
    <s v="&gt;₹500"/>
    <n v="0.22"/>
    <n v="66898"/>
    <n v="0"/>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s v="B09Q5P2MT3"/>
  </r>
  <r>
    <x v="751"/>
    <x v="746"/>
    <x v="7"/>
    <s v="B08HDH26JX"/>
    <n v="299"/>
    <n v="699"/>
    <s v="&gt;₹500"/>
    <n v="0.56999999999999995"/>
    <n v="95062"/>
    <n v="1"/>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s v="B08HDH26JX"/>
  </r>
  <r>
    <x v="752"/>
    <x v="747"/>
    <x v="16"/>
    <s v="B09T3KB6JZ"/>
    <n v="18990"/>
    <n v="40990"/>
    <s v="&gt;₹500"/>
    <n v="0.54"/>
    <n v="47649"/>
    <n v="1"/>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s v="B09T3KB6JZ"/>
  </r>
  <r>
    <x v="753"/>
    <x v="748"/>
    <x v="16"/>
    <s v="B0B6F98KJJ"/>
    <n v="21999"/>
    <n v="29999"/>
    <s v="&gt;₹500"/>
    <n v="0.27"/>
    <n v="62839"/>
    <n v="0"/>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s v="B0B6F98KJJ"/>
  </r>
  <r>
    <x v="754"/>
    <x v="749"/>
    <x v="7"/>
    <s v="B07JNVF678"/>
    <n v="349"/>
    <n v="999"/>
    <s v="&gt;₹500"/>
    <n v="0.65"/>
    <n v="14119"/>
    <n v="1"/>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s v="B07JNVF678"/>
  </r>
  <r>
    <x v="755"/>
    <x v="750"/>
    <x v="7"/>
    <s v="B07JGDB5M1"/>
    <n v="449"/>
    <n v="1299"/>
    <s v="&gt;₹500"/>
    <n v="0.65"/>
    <n v="25568"/>
    <n v="1"/>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s v="B07JGDB5M1"/>
  </r>
  <r>
    <x v="756"/>
    <x v="751"/>
    <x v="16"/>
    <s v="B08Y55LPBF"/>
    <n v="32999"/>
    <n v="44999"/>
    <s v="&gt;₹500"/>
    <n v="0.27"/>
    <n v="90237"/>
    <n v="0"/>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s v="B08Y55LPBF"/>
  </r>
  <r>
    <x v="757"/>
    <x v="752"/>
    <x v="16"/>
    <s v="B09X1M3DHX"/>
    <n v="9999"/>
    <n v="27990"/>
    <s v="&gt;₹500"/>
    <n v="0.64"/>
    <n v="29259"/>
    <n v="1"/>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s v="B09X1M3DHX"/>
  </r>
  <r>
    <x v="758"/>
    <x v="753"/>
    <x v="6"/>
    <s v="B09MM6P76N"/>
    <n v="349"/>
    <n v="599"/>
    <s v="&gt;₹500"/>
    <n v="0.42"/>
    <n v="883"/>
    <n v="0"/>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s v="B09MM6P76N"/>
  </r>
  <r>
    <x v="759"/>
    <x v="754"/>
    <x v="7"/>
    <s v="B082T6GVG9"/>
    <n v="689"/>
    <n v="1500"/>
    <s v="&gt;₹500"/>
    <n v="0.54"/>
    <n v="43801"/>
    <n v="1"/>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s v="B082T6GVG9"/>
  </r>
  <r>
    <x v="760"/>
    <x v="755"/>
    <x v="17"/>
    <s v="B002SZEOLG"/>
    <n v="749"/>
    <n v="1339"/>
    <s v="&gt;₹500"/>
    <n v="0.44"/>
    <n v="181031"/>
    <n v="0"/>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s v="B002SZEOLG"/>
  </r>
  <r>
    <x v="761"/>
    <x v="756"/>
    <x v="16"/>
    <s v="B08CS3BT4L"/>
    <n v="9999"/>
    <n v="12999"/>
    <s v="&gt;₹500"/>
    <n v="0.23"/>
    <n v="19087"/>
    <n v="0"/>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s v="B08CS3BT4L"/>
  </r>
  <r>
    <x v="762"/>
    <x v="757"/>
    <x v="7"/>
    <s v="B09CMQRQM6"/>
    <n v="499"/>
    <n v="899"/>
    <s v="&gt;₹500"/>
    <n v="0.44"/>
    <n v="1818"/>
    <n v="0"/>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s v="B09CMQRQM6"/>
  </r>
  <r>
    <x v="763"/>
    <x v="758"/>
    <x v="93"/>
    <s v="B005LJQMCK"/>
    <n v="416"/>
    <n v="599"/>
    <s v="&gt;₹500"/>
    <n v="0.31"/>
    <n v="30622"/>
    <n v="0"/>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s v="B005LJQMCK"/>
  </r>
  <r>
    <x v="764"/>
    <x v="759"/>
    <x v="7"/>
    <s v="B09C6H53KH"/>
    <n v="368"/>
    <n v="699"/>
    <s v="&gt;₹500"/>
    <n v="0.47"/>
    <n v="1086"/>
    <n v="0"/>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s v="B09C6H53KH"/>
  </r>
  <r>
    <x v="765"/>
    <x v="760"/>
    <x v="7"/>
    <s v="B07JPJJZ2H"/>
    <n v="399"/>
    <n v="1299"/>
    <s v="&gt;₹500"/>
    <n v="0.69"/>
    <n v="14419"/>
    <n v="1"/>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s v="B07JPJJZ2H"/>
  </r>
  <r>
    <x v="766"/>
    <x v="761"/>
    <x v="93"/>
    <s v="B005LJQMZC"/>
    <n v="486"/>
    <n v="1999"/>
    <s v="&gt;₹500"/>
    <n v="0.76"/>
    <n v="32022"/>
    <n v="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s v="B005LJQMZC"/>
  </r>
  <r>
    <x v="767"/>
    <x v="762"/>
    <x v="52"/>
    <s v="B07MDRGHWQ"/>
    <n v="5699"/>
    <n v="11000"/>
    <s v="&gt;₹500"/>
    <n v="0.48"/>
    <n v="15003"/>
    <n v="0"/>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s v="B07MDRGHWQ"/>
  </r>
  <r>
    <x v="768"/>
    <x v="763"/>
    <x v="16"/>
    <s v="B0B6F8HHR6"/>
    <n v="24999"/>
    <n v="35999"/>
    <s v="&gt;₹500"/>
    <n v="0.31"/>
    <n v="68839"/>
    <n v="0"/>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s v="B0B6F8HHR6"/>
  </r>
  <r>
    <x v="769"/>
    <x v="764"/>
    <x v="16"/>
    <s v="B09ZPJT8B2"/>
    <n v="11990"/>
    <n v="31990"/>
    <s v="&gt;₹500"/>
    <n v="0.63"/>
    <n v="32054"/>
    <n v="1"/>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s v="B09ZPJT8B2"/>
  </r>
  <r>
    <x v="770"/>
    <x v="765"/>
    <x v="7"/>
    <s v="B0B8SSZ76F"/>
    <n v="799"/>
    <n v="1999"/>
    <s v="&gt;₹500"/>
    <n v="0.6"/>
    <n v="10582"/>
    <n v="1"/>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s v="B0B8SSZ76F"/>
  </r>
  <r>
    <x v="771"/>
    <x v="766"/>
    <x v="7"/>
    <s v="B07JH1CBGW"/>
    <n v="649"/>
    <n v="1999"/>
    <s v="&gt;₹500"/>
    <n v="0.68"/>
    <n v="26268"/>
    <n v="1"/>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s v="B07JH1CBGW"/>
  </r>
  <r>
    <x v="772"/>
    <x v="767"/>
    <x v="44"/>
    <s v="B0718ZN31Q"/>
    <n v="598"/>
    <n v="4999"/>
    <s v="&gt;₹500"/>
    <n v="0.88"/>
    <n v="5909"/>
    <n v="1"/>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s v="B0718ZN31Q"/>
  </r>
  <r>
    <x v="773"/>
    <x v="768"/>
    <x v="6"/>
    <s v="B09L835C3V"/>
    <n v="199"/>
    <n v="399"/>
    <s v="₹200–₹500"/>
    <n v="0.5"/>
    <n v="1734"/>
    <n v="1"/>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s v="B09L835C3V"/>
  </r>
  <r>
    <x v="774"/>
    <x v="769"/>
    <x v="7"/>
    <s v="B01GGKZ4NU"/>
    <n v="549"/>
    <n v="995"/>
    <s v="&gt;₹500"/>
    <n v="0.45"/>
    <n v="30741"/>
    <n v="0"/>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s v="B01GGKZ4NU"/>
  </r>
  <r>
    <x v="775"/>
    <x v="770"/>
    <x v="7"/>
    <s v="B07924P3C5"/>
    <n v="299"/>
    <n v="799"/>
    <s v="&gt;₹500"/>
    <n v="0.63"/>
    <n v="2916"/>
    <n v="1"/>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s v="B07924P3C5"/>
  </r>
  <r>
    <x v="776"/>
    <x v="771"/>
    <x v="141"/>
    <s v="B06XFTHCNY"/>
    <n v="439"/>
    <n v="758"/>
    <s v="&gt;₹500"/>
    <n v="0.42"/>
    <n v="5054"/>
    <n v="0"/>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s v="B06XFTHCNY"/>
  </r>
  <r>
    <x v="777"/>
    <x v="772"/>
    <x v="7"/>
    <s v="B07CRL2GY6"/>
    <n v="299"/>
    <n v="799"/>
    <s v="&gt;₹500"/>
    <n v="0.63"/>
    <n v="95162"/>
    <n v="1"/>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s v="B07CRL2GY6"/>
  </r>
  <r>
    <x v="778"/>
    <x v="773"/>
    <x v="7"/>
    <s v="B07DWFX9YS"/>
    <n v="789"/>
    <n v="1999"/>
    <s v="&gt;₹500"/>
    <n v="0.61"/>
    <n v="36539"/>
    <n v="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s v="B07DWFX9YS"/>
  </r>
  <r>
    <x v="779"/>
    <x v="774"/>
    <x v="7"/>
    <s v="B07F1P8KNV"/>
    <n v="325"/>
    <n v="1099"/>
    <s v="&gt;₹500"/>
    <n v="0.7"/>
    <n v="11675"/>
    <n v="1"/>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s v="B07F1P8KNV"/>
  </r>
  <r>
    <x v="780"/>
    <x v="775"/>
    <x v="7"/>
    <s v="B0B61HYR92"/>
    <n v="199"/>
    <n v="999"/>
    <s v="&gt;₹500"/>
    <n v="0.8"/>
    <n v="1084"/>
    <n v="1"/>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s v="B0B61HYR92"/>
  </r>
  <r>
    <x v="781"/>
    <x v="776"/>
    <x v="6"/>
    <s v="B098LCVYPW"/>
    <n v="349"/>
    <n v="999"/>
    <s v="&gt;₹500"/>
    <n v="0.65"/>
    <n v="1512"/>
    <n v="1"/>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s v="B098LCVYPW"/>
  </r>
  <r>
    <x v="782"/>
    <x v="777"/>
    <x v="142"/>
    <s v="B075TJHWVC"/>
    <n v="917"/>
    <n v="2299"/>
    <s v="&gt;₹500"/>
    <n v="0.6"/>
    <n v="5599"/>
    <n v="1"/>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s v="B075TJHWVC"/>
  </r>
  <r>
    <x v="783"/>
    <x v="778"/>
    <x v="16"/>
    <s v="B09HQSV46W"/>
    <n v="21999"/>
    <n v="29999"/>
    <s v="&gt;₹500"/>
    <n v="0.27"/>
    <n v="62839"/>
    <n v="0"/>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s v="B09HQSV46W"/>
  </r>
  <r>
    <x v="784"/>
    <x v="779"/>
    <x v="44"/>
    <s v="B0BBMGLQDW"/>
    <n v="599"/>
    <n v="1999"/>
    <s v="&gt;₹500"/>
    <n v="0.7"/>
    <n v="2046"/>
    <n v="1"/>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s v="B0BBMGLQDW"/>
  </r>
  <r>
    <x v="785"/>
    <x v="768"/>
    <x v="6"/>
    <s v="B09HK9JH4F"/>
    <n v="199"/>
    <n v="399"/>
    <s v="₹200–₹500"/>
    <n v="0.5"/>
    <n v="1734"/>
    <n v="1"/>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s v="B09HK9JH4F"/>
  </r>
  <r>
    <x v="786"/>
    <x v="780"/>
    <x v="44"/>
    <s v="B01M5967SY"/>
    <n v="379"/>
    <n v="999"/>
    <s v="&gt;₹500"/>
    <n v="0.62"/>
    <n v="13152"/>
    <n v="1"/>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s v="B01M5967SY"/>
  </r>
  <r>
    <x v="787"/>
    <x v="781"/>
    <x v="44"/>
    <s v="B016MDK4F4"/>
    <n v="185"/>
    <n v="499"/>
    <s v="₹200–₹500"/>
    <n v="0.63"/>
    <n v="524"/>
    <n v="1"/>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s v="B016MDK4F4"/>
  </r>
  <r>
    <x v="788"/>
    <x v="782"/>
    <x v="17"/>
    <s v="B08G43CCLC"/>
    <n v="218"/>
    <n v="999"/>
    <s v="&gt;₹500"/>
    <n v="0.78"/>
    <n v="1162"/>
    <n v="1"/>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s v="B08G43CCLC"/>
  </r>
  <r>
    <x v="789"/>
    <x v="783"/>
    <x v="16"/>
    <s v="B09PLD9TCD"/>
    <n v="26999"/>
    <n v="42999"/>
    <s v="&gt;₹500"/>
    <n v="0.37"/>
    <n v="44509"/>
    <n v="0"/>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s v="B09PLD9TCD"/>
  </r>
  <r>
    <x v="790"/>
    <x v="784"/>
    <x v="16"/>
    <s v="B0B8CXTTG3"/>
    <n v="16999"/>
    <n v="25999"/>
    <s v="&gt;₹500"/>
    <n v="0.35"/>
    <n v="58839"/>
    <n v="0"/>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s v="B0B8CXTTG3"/>
  </r>
  <r>
    <x v="791"/>
    <x v="785"/>
    <x v="6"/>
    <s v="B09YHLPQYT"/>
    <n v="246"/>
    <n v="600"/>
    <s v="&gt;₹500"/>
    <n v="0.59"/>
    <n v="743"/>
    <n v="1"/>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s v="B09YHLPQYT"/>
  </r>
  <r>
    <x v="792"/>
    <x v="786"/>
    <x v="16"/>
    <s v="B08FD2VSD9"/>
    <n v="24990"/>
    <n v="51990"/>
    <s v="&gt;₹500"/>
    <n v="0.52"/>
    <n v="54941"/>
    <n v="1"/>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s v="B08FD2VSD9"/>
  </r>
  <r>
    <x v="793"/>
    <x v="787"/>
    <x v="16"/>
    <s v="B09DSXK8JX"/>
    <n v="10499"/>
    <n v="19499"/>
    <s v="&gt;₹500"/>
    <n v="0.46"/>
    <n v="21009"/>
    <n v="0"/>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s v="B09DSXK8JX"/>
  </r>
  <r>
    <x v="794"/>
    <x v="788"/>
    <x v="3"/>
    <s v="B0BF57RN3K"/>
    <n v="1799"/>
    <n v="19999"/>
    <s v="&gt;₹500"/>
    <n v="0.91"/>
    <n v="33936"/>
    <n v="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s v="B0BF57RN3K"/>
  </r>
  <r>
    <x v="795"/>
    <x v="789"/>
    <x v="55"/>
    <s v="B0BMGB3CH9"/>
    <n v="9499"/>
    <n v="11999"/>
    <s v="&gt;₹500"/>
    <n v="0.21"/>
    <n v="12283"/>
    <n v="0"/>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s v="B0BMGB3CH9"/>
  </r>
  <r>
    <x v="796"/>
    <x v="790"/>
    <x v="55"/>
    <s v="B0BMGB2TPR"/>
    <n v="9499"/>
    <n v="11999"/>
    <s v="&gt;₹500"/>
    <n v="0.21"/>
    <n v="12283"/>
    <n v="0"/>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s v="B0BMGB2TPR"/>
  </r>
  <r>
    <x v="797"/>
    <x v="791"/>
    <x v="3"/>
    <s v="B09YV4RG4D"/>
    <n v="1499"/>
    <n v="7999"/>
    <s v="&gt;₹500"/>
    <n v="0.81"/>
    <n v="30635"/>
    <n v="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s v="B09YV4RG4D"/>
  </r>
  <r>
    <x v="798"/>
    <x v="788"/>
    <x v="3"/>
    <s v="B0BF54972T"/>
    <n v="1799"/>
    <n v="19999"/>
    <s v="&gt;₹500"/>
    <n v="0.91"/>
    <n v="33936"/>
    <n v="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s v="B0BF54972T"/>
  </r>
  <r>
    <x v="799"/>
    <x v="792"/>
    <x v="3"/>
    <s v="B09YV4MW2T"/>
    <n v="2199"/>
    <n v="9999"/>
    <s v="&gt;₹500"/>
    <n v="0.78"/>
    <n v="39470"/>
    <n v="1"/>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s v="B09YV4MW2T"/>
  </r>
  <r>
    <x v="800"/>
    <x v="788"/>
    <x v="3"/>
    <s v="B0BF563HB4"/>
    <n v="1799"/>
    <n v="19999"/>
    <s v="&gt;₹500"/>
    <n v="0.91"/>
    <n v="33936"/>
    <n v="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s v="B0BF563HB4"/>
  </r>
  <r>
    <x v="801"/>
    <x v="788"/>
    <x v="3"/>
    <s v="B0BF4YBLPX"/>
    <n v="1799"/>
    <n v="19999"/>
    <s v="&gt;₹500"/>
    <n v="0.91"/>
    <n v="33936"/>
    <n v="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s v="B0BF4YBLPX"/>
  </r>
  <r>
    <x v="802"/>
    <x v="788"/>
    <x v="3"/>
    <s v="B0BF54LXW6"/>
    <n v="1799"/>
    <n v="19999"/>
    <s v="&gt;₹500"/>
    <n v="0.91"/>
    <n v="33936"/>
    <n v="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s v="B0BF54LXW6"/>
  </r>
  <r>
    <x v="803"/>
    <x v="793"/>
    <x v="55"/>
    <s v="B09RMQYHLH"/>
    <n v="12999"/>
    <n v="15999"/>
    <s v="&gt;₹500"/>
    <n v="0.19"/>
    <n v="29245"/>
    <n v="0"/>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s v="B09RMQYHLH"/>
  </r>
  <r>
    <x v="804"/>
    <x v="794"/>
    <x v="55"/>
    <s v="B08VB34KJ1"/>
    <n v="15490"/>
    <n v="20990"/>
    <s v="&gt;₹500"/>
    <n v="0.26"/>
    <n v="53906"/>
    <n v="0"/>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s v="B08VB34KJ1"/>
  </r>
  <r>
    <x v="805"/>
    <x v="795"/>
    <x v="3"/>
    <s v="B09MQSCJQ1"/>
    <n v="2299"/>
    <n v="7990"/>
    <s v="&gt;₹500"/>
    <n v="0.71"/>
    <n v="77612"/>
    <n v="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s v="B09MQSCJQ1"/>
  </r>
  <r>
    <x v="806"/>
    <x v="796"/>
    <x v="55"/>
    <s v="B09WRMNJ9G"/>
    <n v="34999"/>
    <n v="38999"/>
    <s v="&gt;₹500"/>
    <n v="0.1"/>
    <n v="50028"/>
    <n v="0"/>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s v="B09WRMNJ9G"/>
  </r>
  <r>
    <x v="807"/>
    <x v="797"/>
    <x v="57"/>
    <s v="B09XBJ1CTN"/>
    <n v="649"/>
    <n v="999"/>
    <s v="&gt;₹500"/>
    <n v="0.35"/>
    <n v="2314"/>
    <n v="0"/>
    <n v="4.2"/>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s v="B09XBJ1CTN"/>
  </r>
  <r>
    <x v="808"/>
    <x v="798"/>
    <x v="55"/>
    <s v="B08VB2CMR3"/>
    <n v="15490"/>
    <n v="20990"/>
    <s v="&gt;₹500"/>
    <n v="0.26"/>
    <n v="53906"/>
    <n v="0"/>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s v="B08VB2CMR3"/>
  </r>
  <r>
    <x v="809"/>
    <x v="799"/>
    <x v="55"/>
    <s v="B08444S68L"/>
    <n v="12490"/>
    <n v="15990"/>
    <s v="&gt;₹500"/>
    <n v="0.22"/>
    <n v="74496"/>
    <n v="0"/>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s v="B08444S68L"/>
  </r>
  <r>
    <x v="810"/>
    <x v="800"/>
    <x v="95"/>
    <s v="B0971DWFDT"/>
    <n v="337"/>
    <n v="699"/>
    <s v="&gt;₹500"/>
    <n v="0.52"/>
    <n v="5668"/>
    <n v="1"/>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s v="B0971DWFDT"/>
  </r>
  <r>
    <x v="811"/>
    <x v="801"/>
    <x v="19"/>
    <s v="B01F25X6RQ"/>
    <n v="499"/>
    <n v="499"/>
    <s v="₹200–₹500"/>
    <n v="0"/>
    <n v="32038"/>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s v="B01F25X6RQ"/>
  </r>
  <r>
    <x v="812"/>
    <x v="802"/>
    <x v="55"/>
    <s v="B0BMGG6NKT"/>
    <n v="10499"/>
    <n v="13499"/>
    <s v="&gt;₹500"/>
    <n v="0.22"/>
    <n v="13783"/>
    <n v="0"/>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s v="B0BMGG6NKT"/>
  </r>
  <r>
    <x v="813"/>
    <x v="803"/>
    <x v="3"/>
    <s v="B0B3MWYCHQ"/>
    <n v="2999"/>
    <n v="9999"/>
    <s v="&gt;₹500"/>
    <n v="0.7"/>
    <n v="30878"/>
    <n v="1"/>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s v="B0B3MWYCHQ"/>
  </r>
  <r>
    <x v="814"/>
    <x v="804"/>
    <x v="100"/>
    <s v="B09J2MM5C6"/>
    <n v="279"/>
    <n v="1499"/>
    <s v="&gt;₹500"/>
    <n v="0.81"/>
    <n v="4145"/>
    <n v="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s v="B09J2MM5C6"/>
  </r>
  <r>
    <x v="815"/>
    <x v="805"/>
    <x v="57"/>
    <s v="B085CZ3SR1"/>
    <n v="499"/>
    <n v="599"/>
    <s v="&gt;₹500"/>
    <n v="0.17"/>
    <n v="22515"/>
    <n v="0"/>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s v="B085CZ3SR1"/>
  </r>
  <r>
    <x v="816"/>
    <x v="792"/>
    <x v="3"/>
    <s v="B09YV3K34W"/>
    <n v="2199"/>
    <n v="9999"/>
    <s v="&gt;₹500"/>
    <n v="0.78"/>
    <n v="39471"/>
    <n v="1"/>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s v="B09YV3K34W"/>
  </r>
  <r>
    <x v="817"/>
    <x v="806"/>
    <x v="116"/>
    <s v="B09Z6WH2N1"/>
    <n v="95"/>
    <n v="499"/>
    <s v="₹200–₹500"/>
    <n v="0.81"/>
    <n v="2448"/>
    <n v="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s v="B09Z6WH2N1"/>
  </r>
  <r>
    <x v="818"/>
    <x v="807"/>
    <x v="57"/>
    <s v="B084DTMYWK"/>
    <n v="329"/>
    <n v="999"/>
    <s v="&gt;₹500"/>
    <n v="0.67"/>
    <n v="4491"/>
    <n v="1"/>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s v="B084DTMYWK"/>
  </r>
  <r>
    <x v="819"/>
    <x v="808"/>
    <x v="3"/>
    <s v="B09YV463SW"/>
    <n v="1499"/>
    <n v="9999"/>
    <s v="&gt;₹500"/>
    <n v="0.85"/>
    <n v="32637"/>
    <n v="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s v="B09YV463SW"/>
  </r>
  <r>
    <x v="820"/>
    <x v="809"/>
    <x v="116"/>
    <s v="B0B8ZWNR5T"/>
    <n v="79"/>
    <n v="499"/>
    <s v="₹200–₹500"/>
    <n v="0.84"/>
    <n v="2448"/>
    <n v="1"/>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s v="B0B8ZWNR5T"/>
  </r>
  <r>
    <x v="821"/>
    <x v="810"/>
    <x v="19"/>
    <s v="B01F262EUU"/>
    <n v="949"/>
    <n v="999"/>
    <s v="&gt;₹500"/>
    <n v="0.05"/>
    <n v="32538"/>
    <n v="0"/>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s v="B01F262EUU"/>
  </r>
  <r>
    <x v="822"/>
    <x v="811"/>
    <x v="3"/>
    <s v="B09YV42QHZ"/>
    <n v="1499"/>
    <n v="7999"/>
    <s v="&gt;₹500"/>
    <n v="0.81"/>
    <n v="30637"/>
    <n v="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s v="B09YV42QHZ"/>
  </r>
  <r>
    <x v="823"/>
    <x v="812"/>
    <x v="55"/>
    <s v="B08VB57558"/>
    <n v="37990"/>
    <n v="74999"/>
    <s v="&gt;₹500"/>
    <n v="0.49"/>
    <n v="102789"/>
    <n v="0"/>
    <n v="4.2"/>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s v="B08VB57558"/>
  </r>
  <r>
    <x v="824"/>
    <x v="813"/>
    <x v="143"/>
    <s v="B09BCNQ9R2"/>
    <n v="139"/>
    <n v="499"/>
    <s v="₹200–₹500"/>
    <n v="0.72"/>
    <n v="5470"/>
    <n v="1"/>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s v="B09BCNQ9R2"/>
  </r>
  <r>
    <x v="825"/>
    <x v="814"/>
    <x v="123"/>
    <s v="B01L8ZNWN2"/>
    <n v="475"/>
    <n v="1500"/>
    <s v="&gt;₹500"/>
    <n v="0.68"/>
    <n v="65773"/>
    <n v="1"/>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s v="B01L8ZNWN2"/>
  </r>
  <r>
    <x v="826"/>
    <x v="815"/>
    <x v="19"/>
    <s v="B07QZ3CZ48"/>
    <n v="399"/>
    <n v="1290"/>
    <s v="&gt;₹500"/>
    <n v="0.69"/>
    <n v="1496"/>
    <n v="1"/>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s v="B07QZ3CZ48"/>
  </r>
  <r>
    <x v="827"/>
    <x v="816"/>
    <x v="28"/>
    <s v="B09T3H12GV"/>
    <n v="1399"/>
    <n v="2498"/>
    <s v="&gt;₹500"/>
    <n v="0.44"/>
    <n v="36215"/>
    <n v="0"/>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s v="B09T3H12GV"/>
  </r>
  <r>
    <x v="828"/>
    <x v="817"/>
    <x v="144"/>
    <s v="B00KXULGJQ"/>
    <n v="1889"/>
    <n v="5499"/>
    <s v="&gt;₹500"/>
    <n v="0.66"/>
    <n v="55050"/>
    <n v="1"/>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s v="B00KXULGJQ"/>
  </r>
  <r>
    <x v="829"/>
    <x v="818"/>
    <x v="145"/>
    <s v="B0B9LDCX89"/>
    <n v="129"/>
    <n v="999"/>
    <s v="&gt;₹500"/>
    <n v="0.87"/>
    <n v="1490"/>
    <n v="1"/>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s v="B0B9LDCX89"/>
  </r>
  <r>
    <x v="830"/>
    <x v="819"/>
    <x v="27"/>
    <s v="B083RCTXLL"/>
    <n v="681"/>
    <n v="1199"/>
    <s v="&gt;₹500"/>
    <n v="0.43"/>
    <n v="9457"/>
    <n v="0"/>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s v="B083RCTXLL"/>
  </r>
  <r>
    <x v="831"/>
    <x v="820"/>
    <x v="101"/>
    <s v="B08CYNJ5KY"/>
    <n v="828"/>
    <n v="861"/>
    <s v="&gt;₹500"/>
    <n v="0.04"/>
    <n v="5428"/>
    <n v="0"/>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s v="B08CYNJ5KY"/>
  </r>
  <r>
    <x v="832"/>
    <x v="821"/>
    <x v="144"/>
    <s v="B00A0VCJPI"/>
    <n v="1469"/>
    <n v="2499"/>
    <s v="&gt;₹500"/>
    <n v="0.41"/>
    <n v="159137"/>
    <n v="0"/>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s v="B00A0VCJPI"/>
  </r>
  <r>
    <x v="833"/>
    <x v="822"/>
    <x v="146"/>
    <s v="B08L879JSN"/>
    <n v="6299"/>
    <n v="13750"/>
    <s v="&gt;₹500"/>
    <n v="0.54"/>
    <n v="15764"/>
    <n v="1"/>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s v="B08L879JSN"/>
  </r>
  <r>
    <x v="834"/>
    <x v="823"/>
    <x v="147"/>
    <s v="B01IBRHE3E"/>
    <n v="299"/>
    <n v="499"/>
    <s v="₹200–₹500"/>
    <n v="0.4"/>
    <n v="24931"/>
    <n v="0"/>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s v="B01IBRHE3E"/>
  </r>
  <r>
    <x v="835"/>
    <x v="824"/>
    <x v="63"/>
    <s v="B07XLML2YS"/>
    <n v="2499"/>
    <n v="3299"/>
    <s v="&gt;₹500"/>
    <n v="0.24"/>
    <n v="96411"/>
    <n v="0"/>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s v="B07XLML2YS"/>
  </r>
  <r>
    <x v="836"/>
    <x v="825"/>
    <x v="108"/>
    <s v="B0756CLQWL"/>
    <n v="1699"/>
    <n v="3999"/>
    <s v="&gt;₹500"/>
    <n v="0.57999999999999996"/>
    <n v="29487"/>
    <n v="1"/>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s v="B0756CLQWL"/>
  </r>
  <r>
    <x v="837"/>
    <x v="826"/>
    <x v="109"/>
    <s v="B01HGCLUH6"/>
    <n v="1149"/>
    <n v="1699"/>
    <s v="&gt;₹500"/>
    <n v="0.32"/>
    <n v="124177"/>
    <n v="0"/>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s v="B01HGCLUH6"/>
  </r>
  <r>
    <x v="838"/>
    <x v="827"/>
    <x v="18"/>
    <s v="B09M869Z5V"/>
    <n v="570"/>
    <n v="999"/>
    <s v="&gt;₹500"/>
    <n v="0.43"/>
    <n v="4200"/>
    <n v="0"/>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s v="B09M869Z5V"/>
  </r>
  <r>
    <x v="839"/>
    <x v="828"/>
    <x v="148"/>
    <s v="B08PFSZ7FH"/>
    <n v="299"/>
    <n v="1499"/>
    <s v="&gt;₹500"/>
    <n v="0.8"/>
    <n v="2402"/>
    <n v="1"/>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s v="B08PFSZ7FH"/>
  </r>
  <r>
    <x v="840"/>
    <x v="829"/>
    <x v="38"/>
    <s v="B09N6TTHT6"/>
    <n v="89"/>
    <n v="99"/>
    <s v="&lt;₹200"/>
    <n v="0.1"/>
    <n v="340"/>
    <n v="0"/>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s v="B09N6TTHT6"/>
  </r>
  <r>
    <x v="841"/>
    <x v="830"/>
    <x v="145"/>
    <s v="B0B2PQL5N3"/>
    <n v="230"/>
    <n v="999"/>
    <s v="&gt;₹500"/>
    <n v="0.77"/>
    <n v="2527"/>
    <n v="1"/>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s v="B0B2PQL5N3"/>
  </r>
  <r>
    <x v="842"/>
    <x v="831"/>
    <x v="105"/>
    <s v="B082FTPRSK"/>
    <n v="999"/>
    <n v="1999"/>
    <s v="&gt;₹500"/>
    <n v="0.5"/>
    <n v="29440"/>
    <n v="1"/>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s v="B082FTPRSK"/>
  </r>
  <r>
    <x v="843"/>
    <x v="832"/>
    <x v="27"/>
    <s v="B01KK0HU3Y"/>
    <n v="899"/>
    <n v="1499"/>
    <s v="&gt;₹500"/>
    <n v="0.4"/>
    <n v="24673"/>
    <n v="0"/>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s v="B01KK0HU3Y"/>
  </r>
  <r>
    <x v="844"/>
    <x v="833"/>
    <x v="64"/>
    <s v="B07NC12T2R"/>
    <n v="1799"/>
    <n v="4990"/>
    <s v="&gt;₹500"/>
    <n v="0.64"/>
    <n v="46216"/>
    <n v="1"/>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s v="B07NC12T2R"/>
  </r>
  <r>
    <x v="845"/>
    <x v="834"/>
    <x v="3"/>
    <s v="B09RKFBCV7"/>
    <n v="1999"/>
    <n v="7999"/>
    <s v="&gt;₹500"/>
    <n v="0.75"/>
    <n v="39304"/>
    <n v="1"/>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s v="B09RKFBCV7"/>
  </r>
  <r>
    <x v="846"/>
    <x v="835"/>
    <x v="28"/>
    <s v="B00CEQEGPI"/>
    <n v="1345"/>
    <n v="2295"/>
    <s v="&gt;₹500"/>
    <n v="0.41"/>
    <n v="19708"/>
    <n v="0"/>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s v="B00CEQEGPI"/>
  </r>
  <r>
    <x v="847"/>
    <x v="836"/>
    <x v="80"/>
    <s v="B08B6XWQ1C"/>
    <n v="349"/>
    <n v="995"/>
    <s v="&gt;₹500"/>
    <n v="0.65"/>
    <n v="7671"/>
    <n v="1"/>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s v="B08B6XWQ1C"/>
  </r>
  <r>
    <x v="848"/>
    <x v="837"/>
    <x v="149"/>
    <s v="B00P93X0VO"/>
    <n v="114"/>
    <n v="120"/>
    <s v="&lt;₹200"/>
    <n v="0.05"/>
    <n v="9058"/>
    <n v="0"/>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s v="B00P93X0VO"/>
  </r>
  <r>
    <x v="849"/>
    <x v="838"/>
    <x v="150"/>
    <s v="B08D64C9FN"/>
    <n v="575"/>
    <n v="2799"/>
    <s v="&gt;₹500"/>
    <n v="0.79"/>
    <n v="11336"/>
    <n v="1"/>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s v="B08D64C9FN"/>
  </r>
  <r>
    <x v="850"/>
    <x v="839"/>
    <x v="151"/>
    <s v="B0BDS8MY8J"/>
    <n v="199"/>
    <n v="999"/>
    <s v="&gt;₹500"/>
    <n v="0.8"/>
    <n v="1361"/>
    <n v="1"/>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s v="B0BDS8MY8J"/>
  </r>
  <r>
    <x v="851"/>
    <x v="840"/>
    <x v="59"/>
    <s v="B0873L7J6X"/>
    <n v="1499"/>
    <n v="3999"/>
    <s v="&gt;₹500"/>
    <n v="0.63"/>
    <n v="46774"/>
    <n v="1"/>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s v="B0873L7J6X"/>
  </r>
  <r>
    <x v="852"/>
    <x v="841"/>
    <x v="152"/>
    <s v="B07VV37FT4"/>
    <n v="250"/>
    <n v="250"/>
    <s v="₹200–₹500"/>
    <n v="0"/>
    <n v="2878"/>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s v="B07VV37FT4"/>
  </r>
  <r>
    <x v="853"/>
    <x v="842"/>
    <x v="56"/>
    <s v="B08KRMK9LZ"/>
    <n v="2025"/>
    <n v="5999"/>
    <s v="&gt;₹500"/>
    <n v="0.66"/>
    <n v="12232"/>
    <n v="1"/>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s v="B08KRMK9LZ"/>
  </r>
  <r>
    <x v="854"/>
    <x v="843"/>
    <x v="153"/>
    <s v="B08CRRQK6Z"/>
    <n v="4999"/>
    <n v="12499"/>
    <s v="&gt;₹500"/>
    <n v="0.6"/>
    <n v="17040"/>
    <n v="1"/>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s v="B08CRRQK6Z"/>
  </r>
  <r>
    <x v="855"/>
    <x v="844"/>
    <x v="19"/>
    <s v="B08MTLLSL8"/>
    <n v="399"/>
    <n v="1290"/>
    <s v="&gt;₹500"/>
    <n v="0.69"/>
    <n v="77332"/>
    <n v="1"/>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s v="B08MTLLSL8"/>
  </r>
  <r>
    <x v="856"/>
    <x v="845"/>
    <x v="110"/>
    <s v="B08CTQP51L"/>
    <n v="379"/>
    <n v="1499"/>
    <s v="&gt;₹500"/>
    <n v="0.75"/>
    <n v="5648"/>
    <n v="1"/>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s v="B08CTQP51L"/>
  </r>
  <r>
    <x v="857"/>
    <x v="846"/>
    <x v="19"/>
    <s v="B0B5GJRTHB"/>
    <n v="889"/>
    <n v="1999"/>
    <s v="&gt;₹500"/>
    <n v="0.56000000000000005"/>
    <n v="4283"/>
    <n v="1"/>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s v="B0B5GJRTHB"/>
  </r>
  <r>
    <x v="858"/>
    <x v="847"/>
    <x v="3"/>
    <s v="B09TBCVJS3"/>
    <n v="5998"/>
    <n v="7999"/>
    <s v="&gt;₹500"/>
    <n v="0.25"/>
    <n v="38354"/>
    <n v="0"/>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s v="B09TBCVJS3"/>
  </r>
  <r>
    <x v="859"/>
    <x v="848"/>
    <x v="125"/>
    <s v="B08TR61BVK"/>
    <n v="299"/>
    <n v="1499"/>
    <s v="&gt;₹500"/>
    <n v="0.8"/>
    <n v="4367"/>
    <n v="1"/>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s v="B08TR61BVK"/>
  </r>
  <r>
    <x v="860"/>
    <x v="849"/>
    <x v="122"/>
    <s v="B099S26HWG"/>
    <n v="300"/>
    <n v="300"/>
    <s v="₹200–₹500"/>
    <n v="0"/>
    <n v="719"/>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s v="B099S26HWG"/>
  </r>
  <r>
    <x v="861"/>
    <x v="850"/>
    <x v="125"/>
    <s v="B00C3GBCIS"/>
    <n v="249"/>
    <n v="499"/>
    <s v="₹200–₹500"/>
    <n v="0.5"/>
    <n v="23359"/>
    <n v="1"/>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s v="B00C3GBCIS"/>
  </r>
  <r>
    <x v="862"/>
    <x v="851"/>
    <x v="144"/>
    <s v="B00EYW1U68"/>
    <n v="1599"/>
    <n v="3599"/>
    <s v="&gt;₹500"/>
    <n v="0.56000000000000005"/>
    <n v="19781"/>
    <n v="1"/>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s v="B00EYW1U68"/>
  </r>
  <r>
    <x v="863"/>
    <x v="852"/>
    <x v="64"/>
    <s v="B08SMJT55F"/>
    <n v="1199"/>
    <n v="3990"/>
    <s v="&gt;₹500"/>
    <n v="0.7"/>
    <n v="6898"/>
    <n v="1"/>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s v="B08SMJT55F"/>
  </r>
  <r>
    <x v="864"/>
    <x v="853"/>
    <x v="27"/>
    <s v="B08Y7MXFMK"/>
    <n v="1099"/>
    <n v="1499"/>
    <s v="&gt;₹500"/>
    <n v="0.27"/>
    <n v="3874"/>
    <n v="0"/>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s v="B08Y7MXFMK"/>
  </r>
  <r>
    <x v="865"/>
    <x v="854"/>
    <x v="127"/>
    <s v="B07LFQLKFZ"/>
    <n v="420"/>
    <n v="420"/>
    <s v="₹200–₹500"/>
    <n v="0"/>
    <n v="2346"/>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s v="B07LFQLKFZ"/>
  </r>
  <r>
    <x v="866"/>
    <x v="855"/>
    <x v="123"/>
    <s v="B01LYLJ99X"/>
    <n v="449"/>
    <n v="1300"/>
    <s v="&gt;₹500"/>
    <n v="0.65"/>
    <n v="6259"/>
    <n v="1"/>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s v="B01LYLJ99X"/>
  </r>
  <r>
    <x v="867"/>
    <x v="856"/>
    <x v="59"/>
    <s v="B078W65FJ7"/>
    <n v="849"/>
    <n v="2490"/>
    <s v="&gt;₹500"/>
    <n v="0.66"/>
    <n v="93678"/>
    <n v="1"/>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s v="B078W65FJ7"/>
  </r>
  <r>
    <x v="868"/>
    <x v="857"/>
    <x v="41"/>
    <s v="B01C8P29N0"/>
    <n v="625"/>
    <n v="1400"/>
    <s v="&gt;₹500"/>
    <n v="0.55000000000000004"/>
    <n v="24716"/>
    <n v="1"/>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s v="B01C8P29N0"/>
  </r>
  <r>
    <x v="869"/>
    <x v="858"/>
    <x v="90"/>
    <s v="B097R45BH8"/>
    <n v="5499"/>
    <n v="13150"/>
    <s v="&gt;₹500"/>
    <n v="0.57999999999999996"/>
    <n v="19548"/>
    <n v="1"/>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s v="B097R45BH8"/>
  </r>
  <r>
    <x v="870"/>
    <x v="859"/>
    <x v="41"/>
    <s v="B01C8P29T4"/>
    <n v="599"/>
    <n v="785"/>
    <s v="&gt;₹500"/>
    <n v="0.24"/>
    <n v="25032"/>
    <n v="0"/>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s v="B01C8P29T4"/>
  </r>
  <r>
    <x v="871"/>
    <x v="860"/>
    <x v="22"/>
    <s v="B00HVXS7WC"/>
    <n v="1999"/>
    <n v="3210"/>
    <s v="&gt;₹500"/>
    <n v="0.38"/>
    <n v="44559"/>
    <n v="0"/>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s v="B00HVXS7WC"/>
  </r>
  <r>
    <x v="872"/>
    <x v="861"/>
    <x v="154"/>
    <s v="B0B8XNPQPN"/>
    <n v="3599"/>
    <n v="7950"/>
    <s v="&gt;₹500"/>
    <n v="0.55000000000000004"/>
    <n v="8086"/>
    <n v="1"/>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s v="B0B8XNPQPN"/>
  </r>
  <r>
    <x v="873"/>
    <x v="862"/>
    <x v="75"/>
    <s v="B088ZTJT2R"/>
    <n v="719"/>
    <n v="1295"/>
    <s v="&gt;₹500"/>
    <n v="0.44"/>
    <n v="18513"/>
    <n v="0"/>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s v="B088ZTJT2R"/>
  </r>
  <r>
    <x v="874"/>
    <x v="863"/>
    <x v="10"/>
    <s v="B0BK1K598K"/>
    <n v="678"/>
    <n v="1499"/>
    <s v="&gt;₹500"/>
    <n v="0.55000000000000004"/>
    <n v="2399"/>
    <n v="1"/>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s v="B0BK1K598K"/>
  </r>
  <r>
    <x v="875"/>
    <x v="864"/>
    <x v="67"/>
    <s v="B00EDJJ7FS"/>
    <n v="3229"/>
    <n v="5295"/>
    <s v="&gt;₹500"/>
    <n v="0.39"/>
    <n v="45019"/>
    <n v="0"/>
    <n v="4.2"/>
    <n v="39724"/>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s v="B00EDJJ7FS"/>
  </r>
  <r>
    <x v="876"/>
    <x v="865"/>
    <x v="68"/>
    <s v="B07WNK1FFN"/>
    <n v="1260"/>
    <n v="1699"/>
    <s v="&gt;₹500"/>
    <n v="0.26"/>
    <n v="4590"/>
    <n v="0"/>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s v="B07WNK1FFN"/>
  </r>
  <r>
    <x v="877"/>
    <x v="866"/>
    <x v="87"/>
    <s v="B07S851WX5"/>
    <n v="1299"/>
    <n v="1299"/>
    <s v="&gt;₹500"/>
    <n v="0"/>
    <n v="41405"/>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s v="B07S851WX5"/>
  </r>
  <r>
    <x v="878"/>
    <x v="867"/>
    <x v="41"/>
    <s v="B01MY839VW"/>
    <n v="549"/>
    <n v="1090"/>
    <s v="&gt;₹500"/>
    <n v="0.5"/>
    <n v="14119"/>
    <n v="1"/>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s v="B01MY839VW"/>
  </r>
  <r>
    <x v="879"/>
    <x v="868"/>
    <x v="41"/>
    <s v="B008YW8M0G"/>
    <n v="775"/>
    <n v="875"/>
    <s v="&gt;₹500"/>
    <n v="0.11"/>
    <n v="47522"/>
    <n v="0"/>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s v="B008YW8M0G"/>
  </r>
  <r>
    <x v="880"/>
    <x v="869"/>
    <x v="23"/>
    <s v="B078V8R9BS"/>
    <n v="749"/>
    <n v="1111"/>
    <s v="&gt;₹500"/>
    <n v="0.33"/>
    <n v="36804"/>
    <n v="0"/>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s v="B078V8R9BS"/>
  </r>
  <r>
    <x v="881"/>
    <x v="870"/>
    <x v="90"/>
    <s v="B097R4D42G"/>
    <n v="4999"/>
    <n v="9650"/>
    <s v="&gt;₹500"/>
    <n v="0.48"/>
    <n v="11422"/>
    <n v="0"/>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s v="B097R4D42G"/>
  </r>
  <r>
    <x v="882"/>
    <x v="871"/>
    <x v="2"/>
    <s v="B08F47T4X5"/>
    <n v="89"/>
    <n v="89"/>
    <s v="&lt;₹200"/>
    <n v="0"/>
    <n v="19710"/>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s v="B08F47T4X5"/>
  </r>
  <r>
    <x v="883"/>
    <x v="872"/>
    <x v="41"/>
    <s v="B00F159RIK"/>
    <n v="499"/>
    <n v="625"/>
    <s v="&gt;₹500"/>
    <n v="0.2"/>
    <n v="5980"/>
    <n v="0"/>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s v="B00F159RIK"/>
  </r>
  <r>
    <x v="884"/>
    <x v="873"/>
    <x v="1"/>
    <s v="B00A7PLVU6"/>
    <n v="753"/>
    <n v="899"/>
    <s v="&gt;₹500"/>
    <n v="0.16"/>
    <n v="19361"/>
    <n v="0"/>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s v="B00A7PLVU6"/>
  </r>
  <r>
    <x v="885"/>
    <x v="874"/>
    <x v="155"/>
    <s v="B06XPYRWV5"/>
    <n v="1099"/>
    <n v="1795"/>
    <s v="&gt;₹500"/>
    <n v="0.39"/>
    <n v="6039"/>
    <n v="0"/>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s v="B06XPYRWV5"/>
  </r>
  <r>
    <x v="886"/>
    <x v="875"/>
    <x v="72"/>
    <s v="B00H3H03Q4"/>
    <n v="1130"/>
    <n v="1130"/>
    <s v="&gt;₹500"/>
    <n v="0"/>
    <n v="1438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s v="B00H3H03Q4"/>
  </r>
  <r>
    <x v="887"/>
    <x v="876"/>
    <x v="41"/>
    <s v="B09ZK6THRR"/>
    <n v="479"/>
    <n v="1000"/>
    <s v="&gt;₹500"/>
    <n v="0.52"/>
    <n v="2559"/>
    <n v="1"/>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s v="B09ZK6THRR"/>
  </r>
  <r>
    <x v="888"/>
    <x v="877"/>
    <x v="67"/>
    <s v="B09NBZ36F7"/>
    <n v="2089"/>
    <n v="4000"/>
    <s v="&gt;₹500"/>
    <n v="0.48"/>
    <n v="15199"/>
    <n v="0"/>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s v="B09NBZ36F7"/>
  </r>
  <r>
    <x v="889"/>
    <x v="878"/>
    <x v="1"/>
    <s v="B00YQLG7GK"/>
    <n v="1695"/>
    <n v="1695"/>
    <s v="&gt;₹500"/>
    <n v="0"/>
    <n v="1598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s v="B00YQLG7GK"/>
  </r>
  <r>
    <x v="890"/>
    <x v="879"/>
    <x v="21"/>
    <s v="B0B9RN5X8B"/>
    <n v="2699"/>
    <n v="4700"/>
    <s v="&gt;₹500"/>
    <n v="0.43"/>
    <n v="5996"/>
    <n v="0"/>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s v="B0B9RN5X8B"/>
  </r>
  <r>
    <x v="891"/>
    <x v="880"/>
    <x v="86"/>
    <s v="B09FZ89DK6"/>
    <n v="5999"/>
    <n v="9999"/>
    <s v="&gt;₹500"/>
    <n v="0.4"/>
    <n v="11190"/>
    <n v="0"/>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s v="B09FZ89DK6"/>
  </r>
  <r>
    <x v="892"/>
    <x v="881"/>
    <x v="39"/>
    <s v="B07FXLC2G2"/>
    <n v="698"/>
    <n v="699"/>
    <s v="&gt;₹500"/>
    <n v="0"/>
    <n v="385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s v="B07FXLC2G2"/>
  </r>
  <r>
    <x v="893"/>
    <x v="882"/>
    <x v="156"/>
    <s v="B083RC4WFJ"/>
    <n v="320"/>
    <n v="799"/>
    <s v="&gt;₹500"/>
    <n v="0.6"/>
    <n v="4645"/>
    <n v="1"/>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s v="B083RC4WFJ"/>
  </r>
  <r>
    <x v="894"/>
    <x v="883"/>
    <x v="22"/>
    <s v="B08H673XKN"/>
    <n v="3249"/>
    <n v="7795"/>
    <s v="&gt;₹500"/>
    <n v="0.57999999999999996"/>
    <n v="12459"/>
    <n v="1"/>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s v="B08H673XKN"/>
  </r>
  <r>
    <x v="895"/>
    <x v="884"/>
    <x v="135"/>
    <s v="B08243SKCK"/>
    <n v="189"/>
    <n v="299"/>
    <s v="₹200–₹500"/>
    <n v="0.37"/>
    <n v="3036"/>
    <n v="0"/>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s v="B08243SKCK"/>
  </r>
  <r>
    <x v="896"/>
    <x v="885"/>
    <x v="88"/>
    <s v="B09MT94QLL"/>
    <n v="1999"/>
    <n v="4775"/>
    <s v="&gt;₹500"/>
    <n v="0.57999999999999996"/>
    <n v="6128"/>
    <n v="1"/>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s v="B09MT94QLL"/>
  </r>
  <r>
    <x v="897"/>
    <x v="886"/>
    <x v="41"/>
    <s v="B009P2L7CO"/>
    <n v="1099"/>
    <n v="1920"/>
    <s v="&gt;₹500"/>
    <n v="0.43"/>
    <n v="11692"/>
    <n v="0"/>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s v="B009P2L7CO"/>
  </r>
  <r>
    <x v="898"/>
    <x v="887"/>
    <x v="23"/>
    <s v="B08HLC7Z3G"/>
    <n v="1182"/>
    <n v="2995"/>
    <s v="&gt;₹500"/>
    <n v="0.61"/>
    <n v="8173"/>
    <n v="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s v="B08HLC7Z3G"/>
  </r>
  <r>
    <x v="899"/>
    <x v="888"/>
    <x v="41"/>
    <s v="B0883LQJ6B"/>
    <n v="1199"/>
    <n v="1690"/>
    <s v="&gt;₹500"/>
    <n v="0.28999999999999998"/>
    <n v="6270"/>
    <n v="0"/>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s v="B0883LQJ6B"/>
  </r>
  <r>
    <x v="900"/>
    <x v="889"/>
    <x v="67"/>
    <s v="B07YCBSCYB"/>
    <n v="1999"/>
    <n v="3300"/>
    <s v="&gt;₹500"/>
    <n v="0.39"/>
    <n v="4080"/>
    <n v="0"/>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s v="B07YCBSCYB"/>
  </r>
  <r>
    <x v="901"/>
    <x v="890"/>
    <x v="5"/>
    <s v="B00B3VFJY2"/>
    <n v="980"/>
    <n v="980"/>
    <s v="&gt;₹500"/>
    <n v="0"/>
    <n v="572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s v="B00B3VFJY2"/>
  </r>
  <r>
    <x v="902"/>
    <x v="891"/>
    <x v="50"/>
    <s v="B01LY9W8AF"/>
    <n v="998.06"/>
    <n v="1282"/>
    <s v="&gt;₹500"/>
    <n v="0.22"/>
    <n v="8556"/>
    <n v="0"/>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s v="B01LY9W8AF"/>
  </r>
  <r>
    <x v="903"/>
    <x v="892"/>
    <x v="136"/>
    <s v="B0B2CWRDB1"/>
    <n v="5999"/>
    <n v="9999"/>
    <s v="&gt;₹500"/>
    <n v="0.4"/>
    <n v="10169"/>
    <n v="0"/>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s v="B0B2CWRDB1"/>
  </r>
  <r>
    <x v="904"/>
    <x v="893"/>
    <x v="71"/>
    <s v="B072NCN9M4"/>
    <n v="8886"/>
    <n v="11850"/>
    <s v="&gt;₹500"/>
    <n v="0.25"/>
    <n v="14915"/>
    <n v="0"/>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s v="B072NCN9M4"/>
  </r>
  <r>
    <x v="905"/>
    <x v="894"/>
    <x v="90"/>
    <s v="B01892MIPA"/>
    <n v="7349"/>
    <n v="10900"/>
    <s v="&gt;₹500"/>
    <n v="0.33"/>
    <n v="22857"/>
    <n v="0"/>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s v="B01892MIPA"/>
  </r>
  <r>
    <x v="906"/>
    <x v="895"/>
    <x v="21"/>
    <s v="B078JF6X9B"/>
    <n v="3645"/>
    <n v="6070"/>
    <s v="&gt;₹500"/>
    <n v="0.4"/>
    <n v="6631"/>
    <n v="0"/>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s v="B078JF6X9B"/>
  </r>
  <r>
    <x v="907"/>
    <x v="896"/>
    <x v="49"/>
    <s v="B00A328ENA"/>
    <n v="2976"/>
    <n v="3945"/>
    <s v="&gt;₹500"/>
    <n v="0.25"/>
    <n v="7685"/>
    <n v="0"/>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s v="B00A328ENA"/>
  </r>
  <r>
    <x v="908"/>
    <x v="897"/>
    <x v="40"/>
    <s v="B09PDZNSBG"/>
    <n v="2575"/>
    <n v="6700"/>
    <s v="&gt;₹500"/>
    <n v="0.62"/>
    <n v="7311"/>
    <n v="1"/>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s v="B09PDZNSBG"/>
  </r>
  <r>
    <x v="909"/>
    <x v="898"/>
    <x v="1"/>
    <s v="B0085W2MUQ"/>
    <n v="765"/>
    <n v="970"/>
    <s v="&gt;₹500"/>
    <n v="0.21"/>
    <n v="7025"/>
    <n v="0"/>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s v="B0085W2MUQ"/>
  </r>
  <r>
    <x v="910"/>
    <x v="899"/>
    <x v="10"/>
    <s v="B09474JWN6"/>
    <n v="999"/>
    <n v="1500"/>
    <s v="&gt;₹500"/>
    <n v="0.33"/>
    <n v="1886"/>
    <n v="0"/>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s v="B09474JWN6"/>
  </r>
  <r>
    <x v="911"/>
    <x v="900"/>
    <x v="86"/>
    <s v="B07H3N8RJH"/>
    <n v="3799"/>
    <n v="6000"/>
    <s v="&gt;₹500"/>
    <n v="0.37"/>
    <n v="17935"/>
    <n v="0"/>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s v="B07H3N8RJH"/>
  </r>
  <r>
    <x v="912"/>
    <x v="901"/>
    <x v="40"/>
    <s v="B07D2NMTTV"/>
    <n v="3199"/>
    <n v="3500"/>
    <s v="&gt;₹500"/>
    <n v="0.09"/>
    <n v="5399"/>
    <n v="0"/>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s v="B07D2NMTTV"/>
  </r>
  <r>
    <x v="913"/>
    <x v="902"/>
    <x v="131"/>
    <s v="B075K76YW1"/>
    <n v="979"/>
    <n v="1395"/>
    <s v="&gt;₹500"/>
    <n v="0.3"/>
    <n v="16647"/>
    <n v="0"/>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s v="B075K76YW1"/>
  </r>
  <r>
    <x v="914"/>
    <x v="903"/>
    <x v="15"/>
    <s v="B09M3F4HGB"/>
    <n v="9495"/>
    <n v="18990"/>
    <s v="&gt;₹500"/>
    <n v="0.5"/>
    <n v="19069"/>
    <n v="1"/>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s v="B09M3F4HGB"/>
  </r>
  <r>
    <x v="915"/>
    <x v="904"/>
    <x v="90"/>
    <s v="B07TC9F7PN"/>
    <n v="8699"/>
    <n v="16899"/>
    <s v="&gt;₹500"/>
    <n v="0.49"/>
    <n v="20094"/>
    <n v="0"/>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s v="B07TC9F7PN"/>
  </r>
  <r>
    <x v="916"/>
    <x v="905"/>
    <x v="21"/>
    <s v="B097MKZHNV"/>
    <n v="2949"/>
    <n v="4849"/>
    <s v="&gt;₹500"/>
    <n v="0.39"/>
    <n v="12817"/>
    <n v="0"/>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s v="B097MKZHNV"/>
  </r>
  <r>
    <x v="917"/>
    <x v="906"/>
    <x v="157"/>
    <s v="B095K14P86"/>
    <n v="599"/>
    <n v="1299"/>
    <s v="&gt;₹500"/>
    <n v="0.54"/>
    <n v="1889"/>
    <n v="1"/>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s v="B095K14P86"/>
  </r>
  <r>
    <x v="918"/>
    <x v="907"/>
    <x v="41"/>
    <s v="B07LDPLSZC"/>
    <n v="849"/>
    <n v="1190"/>
    <s v="&gt;₹500"/>
    <n v="0.28999999999999998"/>
    <n v="5374"/>
    <n v="0"/>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s v="B07LDPLSZC"/>
  </r>
  <r>
    <x v="919"/>
    <x v="908"/>
    <x v="87"/>
    <s v="B00935MGHS"/>
    <n v="1199"/>
    <n v="1795"/>
    <s v="&gt;₹500"/>
    <n v="0.33"/>
    <n v="7762"/>
    <n v="0"/>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s v="B00935MGHS"/>
  </r>
  <r>
    <x v="920"/>
    <x v="909"/>
    <x v="23"/>
    <s v="B07GLS2563"/>
    <n v="1199"/>
    <n v="1899"/>
    <s v="&gt;₹500"/>
    <n v="0.37"/>
    <n v="5757"/>
    <n v="0"/>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s v="B07GLS2563"/>
  </r>
  <r>
    <x v="921"/>
    <x v="910"/>
    <x v="48"/>
    <s v="B08SJVD8QD"/>
    <n v="379"/>
    <n v="389"/>
    <s v="₹200–₹500"/>
    <n v="0.03"/>
    <n v="4128"/>
    <n v="0"/>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s v="B08SJVD8QD"/>
  </r>
  <r>
    <x v="922"/>
    <x v="911"/>
    <x v="1"/>
    <s v="B07Y5FDPKV"/>
    <n v="1745"/>
    <n v="2400"/>
    <s v="&gt;₹500"/>
    <n v="0.27"/>
    <n v="16560"/>
    <n v="0"/>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s v="B07Y5FDPKV"/>
  </r>
  <r>
    <x v="923"/>
    <x v="912"/>
    <x v="67"/>
    <s v="B0756KCV5K"/>
    <n v="3180"/>
    <n v="5295"/>
    <s v="&gt;₹500"/>
    <n v="0.4"/>
    <n v="12214"/>
    <n v="0"/>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s v="B0756KCV5K"/>
  </r>
  <r>
    <x v="924"/>
    <x v="913"/>
    <x v="137"/>
    <s v="B01F7B2JCI"/>
    <n v="184"/>
    <n v="450"/>
    <s v="₹200–₹500"/>
    <n v="0.59"/>
    <n v="5421"/>
    <n v="1"/>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s v="B01F7B2JCI"/>
  </r>
  <r>
    <x v="925"/>
    <x v="914"/>
    <x v="67"/>
    <s v="B0BL11S5QK"/>
    <n v="1601"/>
    <n v="3890"/>
    <s v="&gt;₹500"/>
    <n v="0.59"/>
    <n v="4046"/>
    <n v="1"/>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s v="B0BL11S5QK"/>
  </r>
  <r>
    <x v="926"/>
    <x v="915"/>
    <x v="115"/>
    <s v="B00KIDSU8S"/>
    <n v="1999"/>
    <n v="2360"/>
    <s v="&gt;₹500"/>
    <n v="0.15"/>
    <n v="10161"/>
    <n v="0"/>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s v="B00KIDSU8S"/>
  </r>
  <r>
    <x v="927"/>
    <x v="916"/>
    <x v="71"/>
    <s v="B00JBNZPFM"/>
    <n v="6199"/>
    <n v="10999"/>
    <s v="&gt;₹500"/>
    <n v="0.44"/>
    <n v="21428"/>
    <n v="0"/>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s v="B00JBNZPFM"/>
  </r>
  <r>
    <x v="928"/>
    <x v="917"/>
    <x v="68"/>
    <s v="B07VZYMQNZ"/>
    <n v="1180"/>
    <n v="1440"/>
    <s v="&gt;₹500"/>
    <n v="0.18"/>
    <n v="2967"/>
    <n v="0"/>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s v="B07VZYMQNZ"/>
  </r>
  <r>
    <x v="929"/>
    <x v="918"/>
    <x v="88"/>
    <s v="B01L7C4IU2"/>
    <n v="2199"/>
    <n v="3045"/>
    <s v="&gt;₹500"/>
    <n v="0.28000000000000003"/>
    <n v="5731"/>
    <n v="0"/>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s v="B01L7C4IU2"/>
  </r>
  <r>
    <x v="930"/>
    <x v="919"/>
    <x v="91"/>
    <s v="B0BJYSCWFQ"/>
    <n v="899"/>
    <n v="1999"/>
    <s v="&gt;₹500"/>
    <n v="0.55000000000000004"/>
    <n v="2038"/>
    <n v="1"/>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s v="B0BJYSCWFQ"/>
  </r>
  <r>
    <x v="931"/>
    <x v="920"/>
    <x v="7"/>
    <s v="B08DDRGWTJ"/>
    <n v="229"/>
    <n v="299"/>
    <s v="₹200–₹500"/>
    <n v="0.23"/>
    <n v="30710"/>
    <n v="0"/>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s v="B08DDRGWTJ"/>
  </r>
  <r>
    <x v="932"/>
    <x v="921"/>
    <x v="7"/>
    <s v="B08CF3D7QR"/>
    <n v="154"/>
    <n v="339"/>
    <s v="₹200–₹500"/>
    <n v="0.55000000000000004"/>
    <n v="13730"/>
    <n v="1"/>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s v="B08CF3D7QR"/>
  </r>
  <r>
    <x v="933"/>
    <x v="922"/>
    <x v="16"/>
    <s v="B08DPLCM6T"/>
    <n v="13490"/>
    <n v="21990"/>
    <s v="&gt;₹500"/>
    <n v="0.39"/>
    <n v="33966"/>
    <n v="0"/>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s v="B08DPLCM6T"/>
  </r>
  <r>
    <x v="934"/>
    <x v="923"/>
    <x v="16"/>
    <s v="B09F6S8BT6"/>
    <n v="13490"/>
    <n v="22900"/>
    <s v="&gt;₹500"/>
    <n v="0.41"/>
    <n v="39199"/>
    <n v="0"/>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s v="B09F6S8BT6"/>
  </r>
  <r>
    <x v="935"/>
    <x v="924"/>
    <x v="16"/>
    <s v="B0B1YVCJ2Y"/>
    <n v="11499"/>
    <n v="19990"/>
    <s v="&gt;₹500"/>
    <n v="0.42"/>
    <n v="24693"/>
    <n v="0"/>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s v="B0B1YVCJ2Y"/>
  </r>
  <r>
    <x v="936"/>
    <x v="925"/>
    <x v="7"/>
    <s v="B077Z65HSD"/>
    <n v="299"/>
    <n v="999"/>
    <s v="&gt;₹500"/>
    <n v="0.7"/>
    <n v="21849"/>
    <n v="1"/>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s v="B077Z65HSD"/>
  </r>
  <r>
    <x v="937"/>
    <x v="926"/>
    <x v="7"/>
    <s v="B08QSC1XY8"/>
    <n v="389"/>
    <n v="1099"/>
    <s v="&gt;₹500"/>
    <n v="0.65"/>
    <n v="2073"/>
    <n v="1"/>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s v="B08QSC1XY8"/>
  </r>
  <r>
    <x v="938"/>
    <x v="927"/>
    <x v="7"/>
    <s v="B008FWZGSG"/>
    <n v="599"/>
    <n v="599"/>
    <s v="&gt;₹500"/>
    <n v="0"/>
    <n v="954"/>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s v="B008FWZGSG"/>
  </r>
  <r>
    <x v="939"/>
    <x v="928"/>
    <x v="16"/>
    <s v="B09JPC82QC"/>
    <n v="19999"/>
    <n v="34999"/>
    <s v="&gt;₹500"/>
    <n v="0.43"/>
    <n v="62150"/>
    <n v="0"/>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s v="B09JPC82QC"/>
  </r>
  <r>
    <x v="940"/>
    <x v="929"/>
    <x v="17"/>
    <s v="B07KRCW6LZ"/>
    <n v="999"/>
    <n v="1599"/>
    <s v="&gt;₹500"/>
    <n v="0.38"/>
    <n v="13692"/>
    <n v="0"/>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s v="B07KRCW6LZ"/>
  </r>
  <r>
    <x v="941"/>
    <x v="930"/>
    <x v="7"/>
    <s v="B082T6V3DT"/>
    <n v="799"/>
    <n v="2100"/>
    <s v="&gt;₹500"/>
    <n v="0.62"/>
    <n v="10288"/>
    <n v="1"/>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s v="B082T6V3DT"/>
  </r>
  <r>
    <x v="942"/>
    <x v="931"/>
    <x v="7"/>
    <s v="B08CDKQ8T6"/>
    <n v="154"/>
    <n v="349"/>
    <s v="₹200–₹500"/>
    <n v="0.56000000000000005"/>
    <n v="7413"/>
    <n v="1"/>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s v="B08CDKQ8T6"/>
  </r>
  <r>
    <x v="943"/>
    <x v="932"/>
    <x v="16"/>
    <s v="B0B15CPR37"/>
    <n v="32990"/>
    <n v="47900"/>
    <s v="&gt;₹500"/>
    <n v="0.31"/>
    <n v="55009"/>
    <n v="0"/>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s v="B0B15CPR37"/>
  </r>
  <r>
    <x v="944"/>
    <x v="933"/>
    <x v="52"/>
    <s v="B0B9XN9S3W"/>
    <n v="7999"/>
    <n v="14990"/>
    <s v="&gt;₹500"/>
    <n v="0.47"/>
    <n v="15447"/>
    <n v="0"/>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s v="B0B9XN9S3W"/>
  </r>
  <r>
    <x v="945"/>
    <x v="934"/>
    <x v="7"/>
    <s v="B01GGKYKQM"/>
    <n v="219"/>
    <n v="700"/>
    <s v="&gt;₹500"/>
    <n v="0.69"/>
    <n v="20753"/>
    <n v="1"/>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s v="B01GGKYKQM"/>
  </r>
  <r>
    <x v="946"/>
    <x v="935"/>
    <x v="16"/>
    <s v="B0B1YZX72F"/>
    <n v="27999"/>
    <n v="40990"/>
    <s v="&gt;₹500"/>
    <n v="0.32"/>
    <n v="45693"/>
    <n v="0"/>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s v="B0B1YZX72F"/>
  </r>
  <r>
    <x v="947"/>
    <x v="936"/>
    <x v="16"/>
    <s v="B092BJMT8Q"/>
    <n v="30990"/>
    <n v="52900"/>
    <s v="&gt;₹500"/>
    <n v="0.41"/>
    <n v="60009"/>
    <n v="0"/>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s v="B092BJMT8Q"/>
  </r>
  <r>
    <x v="948"/>
    <x v="937"/>
    <x v="6"/>
    <s v="B09BW334ML"/>
    <n v="349"/>
    <n v="1499"/>
    <s v="&gt;₹500"/>
    <n v="0.77"/>
    <n v="5644"/>
    <n v="1"/>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s v="B09BW334ML"/>
  </r>
  <r>
    <x v="949"/>
    <x v="938"/>
    <x v="7"/>
    <s v="B082T6GVLJ"/>
    <n v="849"/>
    <n v="1809"/>
    <s v="&gt;₹500"/>
    <n v="0.53"/>
    <n v="8356"/>
    <n v="1"/>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s v="B082T6GVLJ"/>
  </r>
  <r>
    <x v="950"/>
    <x v="939"/>
    <x v="7"/>
    <s v="B09QGZFBPM"/>
    <n v="399"/>
    <n v="999"/>
    <s v="&gt;₹500"/>
    <n v="0.6"/>
    <n v="3805"/>
    <n v="1"/>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s v="B09QGZFBPM"/>
  </r>
  <r>
    <x v="951"/>
    <x v="940"/>
    <x v="7"/>
    <s v="B0981XSZJ7"/>
    <n v="299"/>
    <n v="999"/>
    <s v="&gt;₹500"/>
    <n v="0.7"/>
    <n v="1765"/>
    <n v="1"/>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s v="B0981XSZJ7"/>
  </r>
  <r>
    <x v="952"/>
    <x v="941"/>
    <x v="16"/>
    <s v="B0B9XLX8VR"/>
    <n v="37999"/>
    <n v="65000"/>
    <s v="&gt;₹500"/>
    <n v="0.42"/>
    <n v="68587"/>
    <n v="0"/>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s v="B0B9XLX8VR"/>
  </r>
  <r>
    <x v="953"/>
    <x v="942"/>
    <x v="7"/>
    <s v="B0974G5Q2Y"/>
    <n v="273.10000000000002"/>
    <n v="999"/>
    <s v="&gt;₹500"/>
    <n v="0.73"/>
    <n v="21849"/>
    <n v="1"/>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s v="B0974G5Q2Y"/>
  </r>
  <r>
    <x v="954"/>
    <x v="943"/>
    <x v="16"/>
    <s v="B09YL9SN9B"/>
    <n v="15990"/>
    <n v="23990"/>
    <s v="&gt;₹500"/>
    <n v="0.33"/>
    <n v="25025"/>
    <n v="0"/>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s v="B09YL9SN9B"/>
  </r>
  <r>
    <x v="955"/>
    <x v="944"/>
    <x v="16"/>
    <s v="B0B16KD737"/>
    <n v="8499"/>
    <n v="15999"/>
    <s v="&gt;₹500"/>
    <n v="0.47"/>
    <n v="16591"/>
    <n v="0"/>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s v="B0B16KD737"/>
  </r>
  <r>
    <x v="956"/>
    <x v="945"/>
    <x v="44"/>
    <s v="B01D5H8ZI8"/>
    <n v="229"/>
    <n v="595"/>
    <s v="&gt;₹500"/>
    <n v="0.62"/>
    <n v="13430"/>
    <n v="1"/>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s v="B01D5H8ZI8"/>
  </r>
  <r>
    <x v="957"/>
    <x v="946"/>
    <x v="16"/>
    <s v="B0B1YY6JJL"/>
    <n v="23999"/>
    <n v="34990"/>
    <s v="&gt;₹500"/>
    <n v="0.31"/>
    <n v="39693"/>
    <n v="0"/>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s v="B0B1YY6JJL"/>
  </r>
  <r>
    <x v="958"/>
    <x v="947"/>
    <x v="7"/>
    <s v="B09QGZM8QB"/>
    <n v="399"/>
    <n v="999"/>
    <s v="&gt;₹500"/>
    <n v="0.6"/>
    <n v="3805"/>
    <n v="1"/>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s v="B09QGZM8QB"/>
  </r>
  <r>
    <x v="959"/>
    <x v="948"/>
    <x v="16"/>
    <s v="B0B3XY5YT4"/>
    <n v="30990"/>
    <n v="49990"/>
    <s v="&gt;₹500"/>
    <n v="0.38"/>
    <n v="51366"/>
    <n v="0"/>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s v="B0B3XY5YT4"/>
  </r>
  <r>
    <x v="960"/>
    <x v="949"/>
    <x v="7"/>
    <s v="B071SDRGWL"/>
    <n v="349"/>
    <n v="699"/>
    <s v="&gt;₹500"/>
    <n v="0.5"/>
    <n v="21549"/>
    <n v="1"/>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s v="B071SDRGWL"/>
  </r>
  <r>
    <x v="961"/>
    <x v="950"/>
    <x v="7"/>
    <s v="B08QSDKFGQ"/>
    <n v="339"/>
    <n v="1099"/>
    <s v="&gt;₹500"/>
    <n v="0.69"/>
    <n v="2073"/>
    <n v="1"/>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s v="B08QSDKFGQ"/>
  </r>
  <r>
    <x v="962"/>
    <x v="951"/>
    <x v="16"/>
    <s v="B08PV1X771"/>
    <n v="15490"/>
    <n v="20900"/>
    <s v="&gt;₹500"/>
    <n v="0.26"/>
    <n v="37199"/>
    <n v="0"/>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s v="B08PV1X771"/>
  </r>
  <r>
    <x v="963"/>
    <x v="952"/>
    <x v="7"/>
    <s v="B07YTNKVJQ"/>
    <n v="499"/>
    <n v="1299"/>
    <s v="&gt;₹500"/>
    <n v="0.62"/>
    <n v="31710"/>
    <n v="1"/>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s v="B07YTNKVJQ"/>
  </r>
  <r>
    <x v="964"/>
    <x v="953"/>
    <x v="6"/>
    <s v="B09XJ1LM7R"/>
    <n v="399"/>
    <n v="799"/>
    <s v="&gt;₹500"/>
    <n v="0.5"/>
    <n v="811"/>
    <n v="1"/>
    <n v="4.3"/>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s v="B09XJ1LM7R"/>
  </r>
  <r>
    <x v="965"/>
    <x v="954"/>
    <x v="7"/>
    <s v="B081FG1QYX"/>
    <n v="339"/>
    <n v="999"/>
    <s v="&gt;₹500"/>
    <n v="0.66"/>
    <n v="7254"/>
    <n v="1"/>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s v="B081FG1QYX"/>
  </r>
  <r>
    <x v="966"/>
    <x v="955"/>
    <x v="16"/>
    <s v="B0B9959XF3"/>
    <n v="12499"/>
    <n v="22990"/>
    <s v="&gt;₹500"/>
    <n v="0.46"/>
    <n v="24601"/>
    <n v="0"/>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s v="B0B9959XF3"/>
  </r>
  <r>
    <x v="967"/>
    <x v="956"/>
    <x v="16"/>
    <s v="B0B1YZ9CB8"/>
    <n v="32999"/>
    <n v="47990"/>
    <s v="&gt;₹500"/>
    <n v="0.31"/>
    <n v="52693"/>
    <n v="0"/>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s v="B0B1YZ9CB8"/>
  </r>
  <r>
    <x v="968"/>
    <x v="957"/>
    <x v="7"/>
    <s v="B08CTNJ985"/>
    <n v="325"/>
    <n v="999"/>
    <s v="&gt;₹500"/>
    <n v="0.67"/>
    <n v="3650"/>
    <n v="1"/>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s v="B08CTNJ985"/>
  </r>
  <r>
    <x v="969"/>
    <x v="958"/>
    <x v="7"/>
    <s v="B07CWNJLPC"/>
    <n v="499"/>
    <n v="1200"/>
    <s v="&gt;₹500"/>
    <n v="0.57999999999999996"/>
    <n v="6651"/>
    <n v="1"/>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s v="B07CWNJLPC"/>
  </r>
  <r>
    <x v="970"/>
    <x v="959"/>
    <x v="7"/>
    <s v="B00NH12R1O"/>
    <n v="299"/>
    <n v="485"/>
    <s v="₹200–₹500"/>
    <n v="0.38"/>
    <n v="11396"/>
    <n v="0"/>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s v="B00NH12R1O"/>
  </r>
  <r>
    <x v="971"/>
    <x v="960"/>
    <x v="7"/>
    <s v="B08WKG2MWT"/>
    <n v="379"/>
    <n v="1099"/>
    <s v="&gt;₹500"/>
    <n v="0.66"/>
    <n v="3905"/>
    <n v="1"/>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s v="B08WKG2MWT"/>
  </r>
  <r>
    <x v="972"/>
    <x v="961"/>
    <x v="16"/>
    <s v="B0B15GSPQW"/>
    <n v="47990"/>
    <n v="70900"/>
    <s v="&gt;₹500"/>
    <n v="0.32"/>
    <n v="78009"/>
    <n v="0"/>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s v="B0B15GSPQW"/>
  </r>
  <r>
    <x v="973"/>
    <x v="962"/>
    <x v="6"/>
    <s v="B0BCKWZ884"/>
    <n v="547"/>
    <n v="2999"/>
    <s v="&gt;₹500"/>
    <n v="0.82"/>
    <n v="3406"/>
    <n v="1"/>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s v="B0BCKWZ884"/>
  </r>
  <r>
    <x v="974"/>
    <x v="963"/>
    <x v="44"/>
    <s v="B08PPHFXG3"/>
    <n v="173"/>
    <n v="999"/>
    <s v="&gt;₹500"/>
    <n v="0.83"/>
    <n v="2236"/>
    <n v="1"/>
    <n v="4.3"/>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s v="B08PPHFXG3"/>
  </r>
  <r>
    <x v="975"/>
    <x v="964"/>
    <x v="142"/>
    <s v="B07YZG8PPY"/>
    <n v="1249"/>
    <n v="2299"/>
    <s v="&gt;₹500"/>
    <n v="0.46"/>
    <n v="9935"/>
    <n v="0"/>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s v="B07YZG8PPY"/>
  </r>
  <r>
    <x v="976"/>
    <x v="965"/>
    <x v="7"/>
    <s v="B07PFJ5VQD"/>
    <n v="159"/>
    <n v="595"/>
    <s v="&gt;₹500"/>
    <n v="0.73"/>
    <n v="14779"/>
    <n v="1"/>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s v="B07PFJ5VQD"/>
  </r>
  <r>
    <x v="977"/>
    <x v="966"/>
    <x v="16"/>
    <s v="B09MJ77786"/>
    <n v="31999"/>
    <n v="49999"/>
    <s v="&gt;₹500"/>
    <n v="0.36"/>
    <n v="71251"/>
    <n v="0"/>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s v="B09MJ77786"/>
  </r>
  <r>
    <x v="978"/>
    <x v="967"/>
    <x v="16"/>
    <s v="B09NNGHG22"/>
    <n v="32990"/>
    <n v="56790"/>
    <s v="&gt;₹500"/>
    <n v="0.42"/>
    <n v="57357"/>
    <n v="0"/>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s v="B09NNGHG22"/>
  </r>
  <r>
    <x v="979"/>
    <x v="968"/>
    <x v="7"/>
    <s v="B081FJWN52"/>
    <n v="339"/>
    <n v="999"/>
    <s v="&gt;₹500"/>
    <n v="0.66"/>
    <n v="7254"/>
    <n v="1"/>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s v="B081FJWN52"/>
  </r>
  <r>
    <x v="980"/>
    <x v="969"/>
    <x v="16"/>
    <s v="B0BC8BQ432"/>
    <n v="54990"/>
    <n v="85000"/>
    <s v="&gt;₹500"/>
    <n v="0.35"/>
    <n v="88587"/>
    <n v="0"/>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s v="B0BC8BQ432"/>
  </r>
  <r>
    <x v="981"/>
    <x v="970"/>
    <x v="7"/>
    <s v="B08CT62BM1"/>
    <n v="299"/>
    <n v="999"/>
    <s v="&gt;₹500"/>
    <n v="0.7"/>
    <n v="3650"/>
    <n v="1"/>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s v="B08CT62BM1"/>
  </r>
  <r>
    <x v="982"/>
    <x v="971"/>
    <x v="16"/>
    <s v="B0BC9BW512"/>
    <n v="18999"/>
    <n v="24990"/>
    <s v="&gt;₹500"/>
    <n v="0.24"/>
    <n v="29692"/>
    <n v="0"/>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s v="B0BC9BW512"/>
  </r>
  <r>
    <x v="983"/>
    <x v="972"/>
    <x v="16"/>
    <s v="B0B997FBZT"/>
    <n v="35999"/>
    <n v="49990"/>
    <s v="&gt;₹500"/>
    <n v="0.28000000000000003"/>
    <n v="51601"/>
    <n v="0"/>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s v="B0B997FBZT"/>
  </r>
  <r>
    <x v="984"/>
    <x v="973"/>
    <x v="16"/>
    <s v="B092BL5DCX"/>
    <n v="45999"/>
    <n v="69900"/>
    <s v="&gt;₹500"/>
    <n v="0.34"/>
    <n v="77009"/>
    <n v="0"/>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s v="B092BL5DCX"/>
  </r>
  <r>
    <x v="985"/>
    <x v="974"/>
    <x v="16"/>
    <s v="B0B21XL94T"/>
    <n v="21990"/>
    <n v="34990"/>
    <s v="&gt;₹500"/>
    <n v="0.37"/>
    <n v="36647"/>
    <n v="0"/>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s v="B0B21XL94T"/>
  </r>
  <r>
    <x v="986"/>
    <x v="975"/>
    <x v="16"/>
    <s v="B0B3XXSB1K"/>
    <n v="47990"/>
    <n v="79990"/>
    <s v="&gt;₹500"/>
    <n v="0.4"/>
    <n v="81366"/>
    <n v="0"/>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s v="B0B3XXSB1K"/>
  </r>
  <r>
    <x v="987"/>
    <x v="976"/>
    <x v="7"/>
    <s v="B08XXVXP3J"/>
    <n v="249"/>
    <n v="999"/>
    <s v="&gt;₹500"/>
    <n v="0.75"/>
    <n v="1111"/>
    <n v="1"/>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s v="B08XXVXP3J"/>
  </r>
  <r>
    <x v="988"/>
    <x v="977"/>
    <x v="7"/>
    <s v="B07CWDX49D"/>
    <n v="649"/>
    <n v="1600"/>
    <s v="&gt;₹500"/>
    <n v="0.59"/>
    <n v="7051"/>
    <n v="1"/>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s v="B07CWDX49D"/>
  </r>
  <r>
    <x v="989"/>
    <x v="978"/>
    <x v="7"/>
    <s v="B0B61GCHC1"/>
    <n v="199"/>
    <n v="999"/>
    <s v="&gt;₹500"/>
    <n v="0.8"/>
    <n v="1086"/>
    <n v="1"/>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s v="B0B61GCHC1"/>
  </r>
  <r>
    <x v="990"/>
    <x v="979"/>
    <x v="35"/>
    <s v="B0B8ZKWGKD"/>
    <n v="893"/>
    <n v="1052"/>
    <s v="&gt;₹500"/>
    <n v="0.15"/>
    <n v="1158"/>
    <n v="0"/>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s v="B0B8ZKWGKD"/>
  </r>
  <r>
    <x v="991"/>
    <x v="980"/>
    <x v="7"/>
    <s v="B08H5L8V1L"/>
    <n v="379"/>
    <n v="1099"/>
    <s v="&gt;₹500"/>
    <n v="0.66"/>
    <n v="4148"/>
    <n v="1"/>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s v="B08H5L8V1L"/>
  </r>
  <r>
    <x v="992"/>
    <x v="981"/>
    <x v="7"/>
    <s v="B08NW8GHCJ"/>
    <n v="389"/>
    <n v="999"/>
    <s v="&gt;₹500"/>
    <n v="0.61"/>
    <n v="1837"/>
    <n v="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s v="B08NW8GHCJ"/>
  </r>
  <r>
    <x v="993"/>
    <x v="982"/>
    <x v="16"/>
    <s v="B084872DQY"/>
    <n v="14999"/>
    <n v="14999"/>
    <s v="&gt;₹500"/>
    <n v="0"/>
    <n v="42507"/>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s v="B084872DQY"/>
  </r>
  <r>
    <x v="994"/>
    <x v="983"/>
    <x v="7"/>
    <s v="B08V9C4B1J"/>
    <n v="349"/>
    <n v="999"/>
    <s v="&gt;₹500"/>
    <n v="0.65"/>
    <n v="1837"/>
    <n v="1"/>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s v="B08V9C4B1J"/>
  </r>
  <r>
    <x v="995"/>
    <x v="984"/>
    <x v="142"/>
    <s v="B0B8VQ7KDS"/>
    <n v="1299"/>
    <n v="2499"/>
    <s v="&gt;₹500"/>
    <n v="0.48"/>
    <n v="2800"/>
    <n v="0"/>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s v="B0B8VQ7KDS"/>
  </r>
  <r>
    <x v="996"/>
    <x v="985"/>
    <x v="16"/>
    <s v="B09RWQ7YR6"/>
    <n v="46999"/>
    <n v="69999"/>
    <s v="&gt;₹500"/>
    <n v="0.33"/>
    <n v="91251"/>
    <n v="0"/>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s v="B09RWQ7YR6"/>
  </r>
  <r>
    <x v="997"/>
    <x v="986"/>
    <x v="7"/>
    <s v="B00OFM6PEO"/>
    <n v="299"/>
    <n v="799"/>
    <s v="&gt;₹500"/>
    <n v="0.63"/>
    <n v="2701"/>
    <n v="1"/>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s v="B00OFM6PEO"/>
  </r>
  <r>
    <x v="998"/>
    <x v="987"/>
    <x v="3"/>
    <s v="B0B3RRWSF6"/>
    <n v="1998"/>
    <n v="9999"/>
    <s v="&gt;₹500"/>
    <n v="0.8"/>
    <n v="37695"/>
    <n v="1"/>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s v="B0B3RRWSF6"/>
  </r>
  <r>
    <x v="999"/>
    <x v="988"/>
    <x v="98"/>
    <s v="B08HV83HL3"/>
    <n v="2049"/>
    <n v="2199"/>
    <s v="&gt;₹500"/>
    <n v="7.0000000000000007E-2"/>
    <n v="181111"/>
    <n v="0"/>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s v="B08HV83HL3"/>
  </r>
  <r>
    <x v="1000"/>
    <x v="989"/>
    <x v="55"/>
    <s v="B0B3CPQ5PF"/>
    <n v="28999"/>
    <n v="28999"/>
    <s v="&gt;₹500"/>
    <n v="0"/>
    <n v="46414"/>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s v="B0B3CPQ5PF"/>
  </r>
  <r>
    <x v="1001"/>
    <x v="990"/>
    <x v="55"/>
    <s v="B0B3CQBRB4"/>
    <n v="28999"/>
    <n v="28999"/>
    <s v="&gt;₹500"/>
    <n v="0"/>
    <n v="46414"/>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s v="B0B3CQBRB4"/>
  </r>
  <r>
    <x v="1002"/>
    <x v="991"/>
    <x v="98"/>
    <s v="B08MC57J31"/>
    <n v="1499"/>
    <n v="2499"/>
    <s v="&gt;₹500"/>
    <n v="0.4"/>
    <n v="18469"/>
    <n v="0"/>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s v="B08MC57J31"/>
  </r>
  <r>
    <x v="1003"/>
    <x v="992"/>
    <x v="98"/>
    <s v="B08HVL8QN3"/>
    <n v="1149"/>
    <n v="2199"/>
    <s v="&gt;₹500"/>
    <n v="0.48"/>
    <n v="181111"/>
    <n v="0"/>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s v="B08HVL8QN3"/>
  </r>
  <r>
    <x v="1004"/>
    <x v="993"/>
    <x v="143"/>
    <s v="B07PFJ5W31"/>
    <n v="139"/>
    <n v="495"/>
    <s v="₹200–₹500"/>
    <n v="0.72"/>
    <n v="14680"/>
    <n v="1"/>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s v="B07PFJ5W31"/>
  </r>
  <r>
    <x v="1005"/>
    <x v="994"/>
    <x v="3"/>
    <s v="B0B3N7LR6K"/>
    <n v="3999"/>
    <n v="16999"/>
    <s v="&gt;₹500"/>
    <n v="0.76"/>
    <n v="34158"/>
    <n v="1"/>
    <n v="4.3"/>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s v="B0B3N7LR6K"/>
  </r>
  <r>
    <x v="1006"/>
    <x v="987"/>
    <x v="3"/>
    <s v="B0B3RSDSZ3"/>
    <n v="1999"/>
    <n v="9999"/>
    <s v="&gt;₹500"/>
    <n v="0.8"/>
    <n v="37695"/>
    <n v="1"/>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s v="B0B3RSDSZ3"/>
  </r>
  <r>
    <x v="1007"/>
    <x v="995"/>
    <x v="99"/>
    <s v="B09MT84WV5"/>
    <n v="1149"/>
    <n v="3999"/>
    <s v="&gt;₹500"/>
    <n v="0.71"/>
    <n v="144035"/>
    <n v="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s v="B09MT84WV5"/>
  </r>
  <r>
    <x v="1008"/>
    <x v="996"/>
    <x v="36"/>
    <s v="B07GXHC691"/>
    <n v="99"/>
    <n v="499"/>
    <s v="₹200–₹500"/>
    <n v="0.8"/>
    <n v="43140"/>
    <n v="1"/>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s v="B07GXHC691"/>
  </r>
  <r>
    <x v="1009"/>
    <x v="997"/>
    <x v="55"/>
    <s v="B0B3D39RKV"/>
    <n v="33999"/>
    <n v="33999"/>
    <s v="&gt;₹500"/>
    <n v="0"/>
    <n v="51414"/>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s v="B0B3D39RKV"/>
  </r>
  <r>
    <x v="1010"/>
    <x v="998"/>
    <x v="99"/>
    <s v="B09MT6XSFW"/>
    <n v="599"/>
    <n v="1899"/>
    <s v="&gt;₹500"/>
    <n v="0.68"/>
    <n v="141935"/>
    <n v="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s v="B09MT6XSFW"/>
  </r>
  <r>
    <x v="1011"/>
    <x v="999"/>
    <x v="98"/>
    <s v="B08HVJCW95"/>
    <n v="1149"/>
    <n v="2199"/>
    <s v="&gt;₹500"/>
    <n v="0.48"/>
    <n v="181111"/>
    <n v="0"/>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s v="B08HVJCW95"/>
  </r>
  <r>
    <x v="1012"/>
    <x v="1000"/>
    <x v="55"/>
    <s v="B07WDK3ZS2"/>
    <n v="20999"/>
    <n v="29990"/>
    <s v="&gt;₹500"/>
    <n v="0.3"/>
    <n v="39489"/>
    <n v="0"/>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s v="B07WDK3ZS2"/>
  </r>
  <r>
    <x v="1013"/>
    <x v="1001"/>
    <x v="57"/>
    <s v="B08RZ5K9YH"/>
    <n v="999"/>
    <n v="1999"/>
    <s v="&gt;₹500"/>
    <n v="0.5"/>
    <n v="3776"/>
    <n v="1"/>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s v="B08RZ5K9YH"/>
  </r>
  <r>
    <x v="1014"/>
    <x v="1002"/>
    <x v="56"/>
    <s v="B09KGV7WSV"/>
    <n v="2099"/>
    <n v="5999"/>
    <s v="&gt;₹500"/>
    <n v="0.65"/>
    <n v="23128"/>
    <n v="1"/>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s v="B09KGV7WSV"/>
  </r>
  <r>
    <x v="1015"/>
    <x v="1003"/>
    <x v="36"/>
    <s v="B0926V9CTV"/>
    <n v="89"/>
    <n v="599"/>
    <s v="&gt;₹500"/>
    <n v="0.85"/>
    <n v="2950"/>
    <n v="1"/>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s v="B0926V9CTV"/>
  </r>
  <r>
    <x v="1016"/>
    <x v="1004"/>
    <x v="55"/>
    <s v="B07WHSJXLF"/>
    <n v="20999"/>
    <n v="29990"/>
    <s v="&gt;₹500"/>
    <n v="0.3"/>
    <n v="39489"/>
    <n v="0"/>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s v="B07WHSJXLF"/>
  </r>
  <r>
    <x v="1017"/>
    <x v="1005"/>
    <x v="55"/>
    <s v="B07WFPMGQQ"/>
    <n v="19999"/>
    <n v="27990"/>
    <s v="&gt;₹500"/>
    <n v="0.28999999999999998"/>
    <n v="37489"/>
    <n v="0"/>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s v="B07WFPMGQQ"/>
  </r>
  <r>
    <x v="1018"/>
    <x v="987"/>
    <x v="3"/>
    <s v="B0B3RS9DNF"/>
    <n v="1999"/>
    <n v="9999"/>
    <s v="&gt;₹500"/>
    <n v="0.8"/>
    <n v="37703"/>
    <n v="1"/>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s v="B0B3RS9DNF"/>
  </r>
  <r>
    <x v="1019"/>
    <x v="1006"/>
    <x v="3"/>
    <s v="B0BMVWKZ8G"/>
    <n v="1999"/>
    <n v="8499"/>
    <s v="&gt;₹500"/>
    <n v="0.76"/>
    <n v="8739"/>
    <n v="1"/>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s v="B0BMVWKZ8G"/>
  </r>
  <r>
    <x v="1020"/>
    <x v="1007"/>
    <x v="158"/>
    <s v="B0B2DJ5RVQ"/>
    <n v="689"/>
    <n v="1999"/>
    <s v="&gt;₹500"/>
    <n v="0.66"/>
    <n v="3192"/>
    <n v="1"/>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s v="B0B2DJ5RVQ"/>
  </r>
  <r>
    <x v="1021"/>
    <x v="1008"/>
    <x v="159"/>
    <s v="B09GP6FBZT"/>
    <n v="299"/>
    <n v="999"/>
    <s v="&gt;₹500"/>
    <n v="0.7"/>
    <n v="9890"/>
    <n v="1"/>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s v="B09GP6FBZT"/>
  </r>
  <r>
    <x v="1022"/>
    <x v="1009"/>
    <x v="55"/>
    <s v="B0B5V47VK4"/>
    <n v="44999"/>
    <n v="49999"/>
    <s v="&gt;₹500"/>
    <n v="0.1"/>
    <n v="53074"/>
    <n v="0"/>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s v="B0B5V47VK4"/>
  </r>
  <r>
    <x v="1023"/>
    <x v="1010"/>
    <x v="160"/>
    <s v="B08BQ947H3"/>
    <n v="149"/>
    <n v="149"/>
    <s v="&lt;₹200"/>
    <n v="0"/>
    <n v="10982"/>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s v="B08BQ947H3"/>
  </r>
  <r>
    <x v="1024"/>
    <x v="1011"/>
    <x v="55"/>
    <s v="B07WHS7MZ1"/>
    <n v="29990"/>
    <n v="39990"/>
    <s v="&gt;₹500"/>
    <n v="0.25"/>
    <n v="48389"/>
    <n v="0"/>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s v="B07WHS7MZ1"/>
  </r>
  <r>
    <x v="1025"/>
    <x v="1012"/>
    <x v="159"/>
    <s v="B08M66K48D"/>
    <n v="299"/>
    <n v="599"/>
    <s v="&gt;₹500"/>
    <n v="0.5"/>
    <n v="5273"/>
    <n v="1"/>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s v="B08M66K48D"/>
  </r>
  <r>
    <x v="1026"/>
    <x v="1013"/>
    <x v="100"/>
    <s v="B0B1NX6JTN"/>
    <n v="1599"/>
    <n v="2599"/>
    <s v="&gt;₹500"/>
    <n v="0.38"/>
    <n v="4400"/>
    <n v="0"/>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s v="B0B1NX6JTN"/>
  </r>
  <r>
    <x v="1027"/>
    <x v="1014"/>
    <x v="55"/>
    <s v="B09HSKYMB3"/>
    <n v="7915"/>
    <n v="9999"/>
    <s v="&gt;₹500"/>
    <n v="0.21"/>
    <n v="11375"/>
    <n v="0"/>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s v="B09HSKYMB3"/>
  </r>
  <r>
    <x v="1028"/>
    <x v="1015"/>
    <x v="159"/>
    <s v="B0B5YBGCKD"/>
    <n v="150"/>
    <n v="599"/>
    <s v="&gt;₹500"/>
    <n v="0.75"/>
    <n v="1313"/>
    <n v="1"/>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s v="B0B5YBGCKD"/>
  </r>
  <r>
    <x v="1029"/>
    <x v="1016"/>
    <x v="100"/>
    <s v="B09MY4W73Q"/>
    <n v="474"/>
    <n v="1799"/>
    <s v="&gt;₹500"/>
    <n v="0.74"/>
    <n v="3253"/>
    <n v="1"/>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s v="B09MY4W73Q"/>
  </r>
  <r>
    <x v="1030"/>
    <x v="994"/>
    <x v="3"/>
    <s v="B0B3NDPCS9"/>
    <n v="3999"/>
    <n v="17999"/>
    <s v="&gt;₹500"/>
    <n v="0.78"/>
    <n v="35160"/>
    <n v="1"/>
    <n v="4.3"/>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s v="B0B3NDPCS9"/>
  </r>
  <r>
    <x v="1031"/>
    <x v="1017"/>
    <x v="123"/>
    <s v="B005FYNT3G"/>
    <n v="289"/>
    <n v="650"/>
    <s v="&gt;₹500"/>
    <n v="0.56000000000000005"/>
    <n v="253755"/>
    <n v="1"/>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s v="B005FYNT3G"/>
  </r>
  <r>
    <x v="1032"/>
    <x v="1018"/>
    <x v="148"/>
    <s v="B07XCM6T4N"/>
    <n v="349"/>
    <n v="1499"/>
    <s v="&gt;₹500"/>
    <n v="0.77"/>
    <n v="26290"/>
    <n v="1"/>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s v="B07XCM6T4N"/>
  </r>
  <r>
    <x v="1033"/>
    <x v="1019"/>
    <x v="27"/>
    <s v="B009VCGPSY"/>
    <n v="269"/>
    <n v="649"/>
    <s v="&gt;₹500"/>
    <n v="0.59"/>
    <n v="54964"/>
    <n v="1"/>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s v="B009VCGPSY"/>
  </r>
  <r>
    <x v="1034"/>
    <x v="1020"/>
    <x v="37"/>
    <s v="B00ZYLMQH0"/>
    <n v="549"/>
    <n v="1799"/>
    <s v="&gt;₹500"/>
    <n v="0.69"/>
    <n v="30628"/>
    <n v="1"/>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s v="B00ZYLMQH0"/>
  </r>
  <r>
    <x v="1035"/>
    <x v="1021"/>
    <x v="152"/>
    <s v="B07KCMR8D6"/>
    <n v="50"/>
    <n v="50"/>
    <s v="&lt;₹200"/>
    <n v="0"/>
    <n v="5842"/>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s v="B07KCMR8D6"/>
  </r>
  <r>
    <x v="1036"/>
    <x v="1022"/>
    <x v="161"/>
    <s v="B07N42JB4S"/>
    <n v="799"/>
    <n v="3990"/>
    <s v="&gt;₹500"/>
    <n v="0.8"/>
    <n v="31129"/>
    <n v="1"/>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s v="B07N42JB4S"/>
  </r>
  <r>
    <x v="1037"/>
    <x v="1023"/>
    <x v="123"/>
    <s v="B07SLMR1K6"/>
    <n v="519"/>
    <n v="1350"/>
    <s v="&gt;₹500"/>
    <n v="0.62"/>
    <n v="31408"/>
    <n v="1"/>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s v="B07SLMR1K6"/>
  </r>
  <r>
    <x v="1038"/>
    <x v="1024"/>
    <x v="123"/>
    <s v="B07JJFSG2B"/>
    <n v="889"/>
    <n v="2500"/>
    <s v="&gt;₹500"/>
    <n v="0.64"/>
    <n v="58247"/>
    <n v="1"/>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s v="B07JJFSG2B"/>
  </r>
  <r>
    <x v="1039"/>
    <x v="1025"/>
    <x v="26"/>
    <s v="B07TR5HSR9"/>
    <n v="656"/>
    <n v="1499"/>
    <s v="&gt;₹500"/>
    <n v="0.56000000000000005"/>
    <n v="27402"/>
    <n v="1"/>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s v="B07TR5HSR9"/>
  </r>
  <r>
    <x v="1040"/>
    <x v="1026"/>
    <x v="123"/>
    <s v="B0819ZZK5K"/>
    <n v="1109"/>
    <n v="2800"/>
    <s v="&gt;₹500"/>
    <n v="0.6"/>
    <n v="56264"/>
    <n v="1"/>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s v="B0819ZZK5K"/>
  </r>
  <r>
    <x v="1041"/>
    <x v="1027"/>
    <x v="83"/>
    <s v="B015ZXUDD0"/>
    <n v="479"/>
    <n v="599"/>
    <s v="&gt;₹500"/>
    <n v="0.2"/>
    <n v="12286"/>
    <n v="0"/>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s v="B015ZXUDD0"/>
  </r>
  <r>
    <x v="1042"/>
    <x v="1028"/>
    <x v="162"/>
    <s v="B098K3H92Z"/>
    <n v="599"/>
    <n v="899"/>
    <s v="&gt;₹500"/>
    <n v="0.33"/>
    <n v="96015"/>
    <n v="0"/>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s v="B098K3H92Z"/>
  </r>
  <r>
    <x v="1043"/>
    <x v="1029"/>
    <x v="123"/>
    <s v="B084PJSSQ1"/>
    <n v="1299"/>
    <n v="3000"/>
    <s v="&gt;₹500"/>
    <n v="0.56999999999999995"/>
    <n v="26022"/>
    <n v="1"/>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s v="B084PJSSQ1"/>
  </r>
  <r>
    <x v="1044"/>
    <x v="1030"/>
    <x v="102"/>
    <s v="B097C564GC"/>
    <n v="294"/>
    <n v="4999"/>
    <s v="&gt;₹500"/>
    <n v="0.94"/>
    <n v="9425"/>
    <n v="1"/>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s v="B097C564GC"/>
  </r>
  <r>
    <x v="1045"/>
    <x v="1031"/>
    <x v="3"/>
    <s v="B09DG9VNWB"/>
    <n v="12000"/>
    <n v="29999"/>
    <s v="&gt;₹500"/>
    <n v="0.6"/>
    <n v="34743"/>
    <n v="1"/>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s v="B09DG9VNWB"/>
  </r>
  <r>
    <x v="1046"/>
    <x v="1032"/>
    <x v="95"/>
    <s v="B06XSK3XL6"/>
    <n v="571"/>
    <n v="999"/>
    <s v="&gt;₹500"/>
    <n v="0.43"/>
    <n v="39220"/>
    <n v="0"/>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s v="B06XSK3XL6"/>
  </r>
  <r>
    <x v="1047"/>
    <x v="1033"/>
    <x v="123"/>
    <s v="B01N6LU1VF"/>
    <n v="579"/>
    <n v="1400"/>
    <s v="&gt;₹500"/>
    <n v="0.59"/>
    <n v="190504"/>
    <n v="1"/>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s v="B01N6LU1VF"/>
  </r>
  <r>
    <x v="1048"/>
    <x v="1034"/>
    <x v="83"/>
    <s v="B003B00484"/>
    <n v="399"/>
    <n v="499"/>
    <s v="₹200–₹500"/>
    <n v="0.2"/>
    <n v="27700"/>
    <n v="0"/>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s v="B003B00484"/>
  </r>
  <r>
    <x v="1049"/>
    <x v="1035"/>
    <x v="27"/>
    <s v="B003L62T7W"/>
    <n v="279"/>
    <n v="375"/>
    <s v="₹200–₹500"/>
    <n v="0.26"/>
    <n v="31909"/>
    <n v="0"/>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s v="B003L62T7W"/>
  </r>
  <r>
    <x v="1050"/>
    <x v="1036"/>
    <x v="64"/>
    <s v="B07B88KQZ8"/>
    <n v="1999"/>
    <n v="2999"/>
    <s v="&gt;₹500"/>
    <n v="0.33"/>
    <n v="66898"/>
    <n v="0"/>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s v="B07B88KQZ8"/>
  </r>
  <r>
    <x v="1051"/>
    <x v="1037"/>
    <x v="28"/>
    <s v="B01N4EV2TL"/>
    <n v="1495"/>
    <n v="1995"/>
    <s v="&gt;₹500"/>
    <n v="0.25"/>
    <n v="9236"/>
    <n v="0"/>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s v="B01N4EV2TL"/>
  </r>
  <r>
    <x v="1052"/>
    <x v="1038"/>
    <x v="150"/>
    <s v="B08CHZ3ZQ7"/>
    <n v="599"/>
    <n v="799"/>
    <s v="&gt;₹500"/>
    <n v="0.25"/>
    <n v="16589"/>
    <n v="0"/>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s v="B08CHZ3ZQ7"/>
  </r>
  <r>
    <x v="1053"/>
    <x v="1039"/>
    <x v="163"/>
    <s v="B00ZRBWPA0"/>
    <n v="159"/>
    <n v="180"/>
    <s v="&lt;₹200"/>
    <n v="0.12"/>
    <n v="1169"/>
    <n v="0"/>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s v="B00ZRBWPA0"/>
  </r>
  <r>
    <x v="1054"/>
    <x v="1040"/>
    <x v="164"/>
    <s v="B07YL54NVJ"/>
    <n v="549"/>
    <n v="999"/>
    <s v="&gt;₹500"/>
    <n v="0.45"/>
    <n v="8757"/>
    <n v="0"/>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s v="B07YL54NVJ"/>
  </r>
  <r>
    <x v="1055"/>
    <x v="1041"/>
    <x v="109"/>
    <s v="B0759QMF85"/>
    <n v="1529"/>
    <n v="2399"/>
    <s v="&gt;₹500"/>
    <n v="0.36"/>
    <n v="70808"/>
    <n v="0"/>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s v="B0759QMF85"/>
  </r>
  <r>
    <x v="1056"/>
    <x v="1042"/>
    <x v="165"/>
    <s v="B00LM4X0KU"/>
    <n v="100"/>
    <n v="100"/>
    <s v="&lt;₹200"/>
    <n v="0"/>
    <n v="3195"/>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s v="B00LM4X0KU"/>
  </r>
  <r>
    <x v="1057"/>
    <x v="1043"/>
    <x v="28"/>
    <s v="B07BRKK9JQ"/>
    <n v="1299"/>
    <n v="1599"/>
    <s v="&gt;₹500"/>
    <n v="0.19"/>
    <n v="28822"/>
    <n v="0"/>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s v="B07BRKK9JQ"/>
  </r>
  <r>
    <x v="1058"/>
    <x v="1044"/>
    <x v="123"/>
    <s v="B01EZ0X3L8"/>
    <n v="729"/>
    <n v="1650"/>
    <s v="&gt;₹500"/>
    <n v="0.56000000000000005"/>
    <n v="84006"/>
    <n v="1"/>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s v="B01EZ0X3L8"/>
  </r>
  <r>
    <x v="1059"/>
    <x v="1045"/>
    <x v="166"/>
    <s v="B00LM4W1N2"/>
    <n v="480"/>
    <n v="600"/>
    <s v="&gt;₹500"/>
    <n v="0.2"/>
    <n v="6319"/>
    <n v="0"/>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s v="B00LM4W1N2"/>
  </r>
  <r>
    <x v="1060"/>
    <x v="1046"/>
    <x v="26"/>
    <s v="B08YD264ZS"/>
    <n v="999"/>
    <n v="2499"/>
    <s v="&gt;₹500"/>
    <n v="0.6"/>
    <n v="4189"/>
    <n v="1"/>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s v="B08YD264ZS"/>
  </r>
  <r>
    <x v="1061"/>
    <x v="1047"/>
    <x v="167"/>
    <s v="B07DKZCZ89"/>
    <n v="119"/>
    <n v="499"/>
    <s v="₹200–₹500"/>
    <n v="0.76"/>
    <n v="15531"/>
    <n v="1"/>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s v="B07DKZCZ89"/>
  </r>
  <r>
    <x v="1062"/>
    <x v="1048"/>
    <x v="124"/>
    <s v="B008QS9J6Y"/>
    <n v="1990"/>
    <n v="2595"/>
    <s v="&gt;₹500"/>
    <n v="0.23"/>
    <n v="22993"/>
    <n v="0"/>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s v="B008QS9J6Y"/>
  </r>
  <r>
    <x v="1063"/>
    <x v="1049"/>
    <x v="18"/>
    <s v="B09M8888DM"/>
    <n v="499"/>
    <n v="799"/>
    <s v="&gt;₹500"/>
    <n v="0.38"/>
    <n v="2924"/>
    <n v="0"/>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s v="B09M8888DM"/>
  </r>
  <r>
    <x v="1064"/>
    <x v="1050"/>
    <x v="125"/>
    <s v="B07Z1YVP72"/>
    <n v="449"/>
    <n v="999"/>
    <s v="&gt;₹500"/>
    <n v="0.55000000000000004"/>
    <n v="12329"/>
    <n v="1"/>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s v="B07Z1YVP72"/>
  </r>
  <r>
    <x v="1065"/>
    <x v="1051"/>
    <x v="160"/>
    <s v="B09RF2QXGX"/>
    <n v="69"/>
    <n v="299"/>
    <s v="₹200–₹500"/>
    <n v="0.77"/>
    <n v="554"/>
    <n v="1"/>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s v="B09RF2QXGX"/>
  </r>
  <r>
    <x v="1066"/>
    <x v="1052"/>
    <x v="168"/>
    <s v="B086394NY5"/>
    <n v="1399"/>
    <n v="2490"/>
    <s v="&gt;₹500"/>
    <n v="0.44"/>
    <n v="13564"/>
    <n v="0"/>
    <n v="4.3"/>
    <n v="11074"/>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s v="B086394NY5"/>
  </r>
  <r>
    <x v="1067"/>
    <x v="1053"/>
    <x v="169"/>
    <s v="B095X38CJS"/>
    <n v="99"/>
    <n v="99"/>
    <s v="&lt;₹200"/>
    <n v="0"/>
    <n v="487"/>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s v="B095X38CJS"/>
  </r>
  <r>
    <x v="1068"/>
    <x v="1054"/>
    <x v="26"/>
    <s v="B0798PJPCL"/>
    <n v="1889"/>
    <n v="2699"/>
    <s v="&gt;₹500"/>
    <n v="0.3"/>
    <n v="20093"/>
    <n v="0"/>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s v="B0798PJPCL"/>
  </r>
  <r>
    <x v="1069"/>
    <x v="1055"/>
    <x v="109"/>
    <s v="B017NC2IPM"/>
    <n v="1799"/>
    <n v="2911"/>
    <s v="&gt;₹500"/>
    <n v="0.38"/>
    <n v="23253"/>
    <n v="0"/>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s v="B017NC2IPM"/>
  </r>
  <r>
    <x v="1070"/>
    <x v="1056"/>
    <x v="170"/>
    <s v="B07Z53L5QL"/>
    <n v="549"/>
    <n v="1499"/>
    <s v="&gt;₹500"/>
    <n v="0.63"/>
    <n v="12505"/>
    <n v="1"/>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s v="B07Z53L5QL"/>
  </r>
  <r>
    <x v="1071"/>
    <x v="1057"/>
    <x v="171"/>
    <s v="B00VA7YYUO"/>
    <n v="99"/>
    <n v="99"/>
    <s v="&lt;₹200"/>
    <n v="0"/>
    <n v="5135"/>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s v="B00VA7YYUO"/>
  </r>
  <r>
    <x v="1072"/>
    <x v="1058"/>
    <x v="166"/>
    <s v="B00LOD70SC"/>
    <n v="178"/>
    <n v="210"/>
    <s v="₹200–₹500"/>
    <n v="0.15"/>
    <n v="2660"/>
    <n v="0"/>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s v="B00LOD70SC"/>
  </r>
  <r>
    <x v="1073"/>
    <x v="1059"/>
    <x v="145"/>
    <s v="B07S7DCJKS"/>
    <n v="199"/>
    <n v="499"/>
    <s v="₹200–₹500"/>
    <n v="0.6"/>
    <n v="10497"/>
    <n v="1"/>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s v="B07S7DCJKS"/>
  </r>
  <r>
    <x v="1074"/>
    <x v="1060"/>
    <x v="165"/>
    <s v="B00LM4X3XE"/>
    <n v="90"/>
    <n v="100"/>
    <s v="&lt;₹200"/>
    <n v="0.1"/>
    <n v="3161"/>
    <n v="0"/>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s v="B00LM4X3XE"/>
  </r>
  <r>
    <x v="1075"/>
    <x v="1061"/>
    <x v="170"/>
    <s v="B07YNHCW6N"/>
    <n v="549"/>
    <n v="2499"/>
    <s v="&gt;₹500"/>
    <n v="0.78"/>
    <n v="8055"/>
    <n v="1"/>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s v="B07YNHCW6N"/>
  </r>
  <r>
    <x v="1076"/>
    <x v="1062"/>
    <x v="172"/>
    <s v="B08Y57TPDM"/>
    <n v="116"/>
    <n v="200"/>
    <s v="₹200–₹500"/>
    <n v="0.42"/>
    <n v="685"/>
    <n v="0"/>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s v="B08Y57TPDM"/>
  </r>
  <r>
    <x v="1077"/>
    <x v="1063"/>
    <x v="63"/>
    <s v="B09CYTJV3N"/>
    <n v="4499"/>
    <n v="5999"/>
    <s v="&gt;₹500"/>
    <n v="0.25"/>
    <n v="50695"/>
    <n v="0"/>
    <n v="4.3"/>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s v="B09CYTJV3N"/>
  </r>
  <r>
    <x v="1078"/>
    <x v="1064"/>
    <x v="146"/>
    <s v="B08J82K4GX"/>
    <n v="10099"/>
    <n v="19110"/>
    <s v="&gt;₹500"/>
    <n v="0.47"/>
    <n v="21733"/>
    <n v="0"/>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s v="B08J82K4GX"/>
  </r>
  <r>
    <x v="1079"/>
    <x v="1065"/>
    <x v="125"/>
    <s v="B07Z1Z77ZZ"/>
    <n v="449"/>
    <n v="999"/>
    <s v="&gt;₹500"/>
    <n v="0.55000000000000004"/>
    <n v="10700"/>
    <n v="1"/>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s v="B07Z1Z77ZZ"/>
  </r>
  <r>
    <x v="1080"/>
    <x v="1066"/>
    <x v="173"/>
    <s v="B00DJ5N9VK"/>
    <n v="150"/>
    <n v="150"/>
    <s v="&lt;₹200"/>
    <n v="0"/>
    <n v="16017"/>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s v="B00DJ5N9VK"/>
  </r>
  <r>
    <x v="1081"/>
    <x v="1067"/>
    <x v="174"/>
    <s v="B0BG62HMDJ"/>
    <n v="499"/>
    <n v="775"/>
    <s v="&gt;₹500"/>
    <n v="0.36"/>
    <n v="849"/>
    <n v="0"/>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s v="B0BG62HMDJ"/>
  </r>
  <r>
    <x v="1082"/>
    <x v="1068"/>
    <x v="175"/>
    <s v="B07P434WJY"/>
    <n v="549"/>
    <n v="1999"/>
    <s v="&gt;₹500"/>
    <n v="0.73"/>
    <n v="3366"/>
    <n v="1"/>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s v="B07P434WJY"/>
  </r>
  <r>
    <x v="1083"/>
    <x v="1069"/>
    <x v="7"/>
    <s v="B08WKFSN84"/>
    <n v="379"/>
    <n v="1099"/>
    <s v="&gt;₹500"/>
    <n v="0.66"/>
    <n v="3905"/>
    <n v="1"/>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s v="B08WKFSN84"/>
  </r>
  <r>
    <x v="1084"/>
    <x v="1070"/>
    <x v="176"/>
    <s v="B08XNL93PL"/>
    <n v="1399"/>
    <n v="2999"/>
    <s v="&gt;₹500"/>
    <n v="0.53"/>
    <n v="6529"/>
    <n v="1"/>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s v="B08XNL93PL"/>
  </r>
  <r>
    <x v="1085"/>
    <x v="1071"/>
    <x v="177"/>
    <s v="B088GXTJM3"/>
    <n v="699"/>
    <n v="1299"/>
    <s v="&gt;₹500"/>
    <n v="0.46"/>
    <n v="7482"/>
    <n v="0"/>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s v="B088GXTJM3"/>
  </r>
  <r>
    <x v="1086"/>
    <x v="1072"/>
    <x v="106"/>
    <s v="B0746N6WML"/>
    <n v="341"/>
    <n v="450"/>
    <s v="₹200–₹500"/>
    <n v="0.24"/>
    <n v="2943"/>
    <n v="0"/>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s v="B0746N6WML"/>
  </r>
  <r>
    <x v="1087"/>
    <x v="1073"/>
    <x v="174"/>
    <s v="B07222HQKP"/>
    <n v="657"/>
    <n v="999"/>
    <s v="&gt;₹500"/>
    <n v="0.34"/>
    <n v="14943"/>
    <n v="0"/>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s v="B07222HQKP"/>
  </r>
  <r>
    <x v="1088"/>
    <x v="1074"/>
    <x v="66"/>
    <s v="B079S811J3"/>
    <n v="1990"/>
    <n v="2999"/>
    <s v="&gt;₹500"/>
    <n v="0.34"/>
    <n v="17236"/>
    <n v="0"/>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s v="B079S811J3"/>
  </r>
  <r>
    <x v="1089"/>
    <x v="1075"/>
    <x v="30"/>
    <s v="B01NBX5RSB"/>
    <n v="770"/>
    <n v="1547"/>
    <s v="&gt;₹500"/>
    <n v="0.5"/>
    <n v="4132"/>
    <n v="1"/>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s v="B01NBX5RSB"/>
  </r>
  <r>
    <x v="1090"/>
    <x v="1076"/>
    <x v="150"/>
    <s v="B08497Z1MQ"/>
    <n v="599"/>
    <n v="700"/>
    <s v="&gt;₹500"/>
    <n v="0.14000000000000001"/>
    <n v="3001"/>
    <n v="0"/>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s v="B08497Z1MQ"/>
  </r>
  <r>
    <x v="1091"/>
    <x v="1077"/>
    <x v="178"/>
    <s v="B08498D67S"/>
    <n v="1149"/>
    <n v="1800"/>
    <s v="&gt;₹500"/>
    <n v="0.36"/>
    <n v="6523"/>
    <n v="0"/>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s v="B08498D67S"/>
  </r>
  <r>
    <x v="1092"/>
    <x v="1078"/>
    <x v="178"/>
    <s v="B08498H13H"/>
    <n v="1519"/>
    <n v="3499"/>
    <s v="&gt;₹500"/>
    <n v="0.56999999999999995"/>
    <n v="3907"/>
    <n v="1"/>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s v="B08498H13H"/>
  </r>
  <r>
    <x v="1093"/>
    <x v="1079"/>
    <x v="179"/>
    <s v="B0B25LQQPC"/>
    <n v="3307"/>
    <n v="6100"/>
    <s v="&gt;₹500"/>
    <n v="0.46"/>
    <n v="8615"/>
    <n v="0"/>
    <n v="4.3"/>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s v="B0B25LQQPC"/>
  </r>
  <r>
    <x v="1094"/>
    <x v="1080"/>
    <x v="38"/>
    <s v="B07QMRHWJD"/>
    <n v="298"/>
    <n v="999"/>
    <s v="&gt;₹500"/>
    <n v="0.7"/>
    <n v="2551"/>
    <n v="1"/>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s v="B07QMRHWJD"/>
  </r>
  <r>
    <x v="1095"/>
    <x v="1081"/>
    <x v="21"/>
    <s v="B078JDNZJ8"/>
    <n v="3600"/>
    <n v="6190"/>
    <s v="&gt;₹500"/>
    <n v="0.42"/>
    <n v="18114"/>
    <n v="0"/>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s v="B078JDNZJ8"/>
  </r>
  <r>
    <x v="1096"/>
    <x v="1082"/>
    <x v="40"/>
    <s v="B008QTK47Q"/>
    <n v="1614"/>
    <n v="1745"/>
    <s v="&gt;₹500"/>
    <n v="0.08"/>
    <n v="39719"/>
    <n v="0"/>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s v="B008QTK47Q"/>
  </r>
  <r>
    <x v="1097"/>
    <x v="1083"/>
    <x v="112"/>
    <s v="B07GMFY9QM"/>
    <n v="379"/>
    <n v="999"/>
    <s v="&gt;₹500"/>
    <n v="0.62"/>
    <n v="4095"/>
    <n v="1"/>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s v="B07GMFY9QM"/>
  </r>
  <r>
    <x v="1098"/>
    <x v="1084"/>
    <x v="41"/>
    <s v="B01EY310UM"/>
    <n v="1321"/>
    <n v="1545"/>
    <s v="&gt;₹500"/>
    <n v="0.14000000000000001"/>
    <n v="16998"/>
    <n v="0"/>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s v="B01EY310UM"/>
  </r>
  <r>
    <x v="1099"/>
    <x v="1085"/>
    <x v="15"/>
    <s v="B0BPBXNQQT"/>
    <n v="799"/>
    <n v="1989"/>
    <s v="&gt;₹500"/>
    <n v="0.6"/>
    <n v="2059"/>
    <n v="1"/>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s v="B0BPBXNQQT"/>
  </r>
  <r>
    <x v="1100"/>
    <x v="1086"/>
    <x v="180"/>
    <s v="B083P71WKK"/>
    <n v="799"/>
    <n v="1500"/>
    <s v="&gt;₹500"/>
    <n v="0.47"/>
    <n v="11195"/>
    <n v="0"/>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s v="B083P71WKK"/>
  </r>
  <r>
    <x v="1101"/>
    <x v="1087"/>
    <x v="136"/>
    <s v="B09VKWGZD7"/>
    <n v="4789"/>
    <n v="8990"/>
    <s v="&gt;₹500"/>
    <n v="0.47"/>
    <n v="10007"/>
    <n v="0"/>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s v="B09VKWGZD7"/>
  </r>
  <r>
    <x v="1102"/>
    <x v="1088"/>
    <x v="112"/>
    <s v="B0B25DJ352"/>
    <n v="353"/>
    <n v="1199"/>
    <s v="&gt;₹500"/>
    <n v="0.71"/>
    <n v="1828"/>
    <n v="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s v="B0B25DJ352"/>
  </r>
  <r>
    <x v="1103"/>
    <x v="1089"/>
    <x v="48"/>
    <s v="B013B2WGT6"/>
    <n v="1099"/>
    <n v="1899"/>
    <s v="&gt;₹500"/>
    <n v="0.42"/>
    <n v="17175"/>
    <n v="0"/>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s v="B013B2WGT6"/>
  </r>
  <r>
    <x v="1104"/>
    <x v="1090"/>
    <x v="10"/>
    <s v="B09MTLG4TP"/>
    <n v="453"/>
    <n v="999"/>
    <s v="&gt;₹500"/>
    <n v="0.55000000000000004"/>
    <n v="1609"/>
    <n v="1"/>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s v="B09MTLG4TP"/>
  </r>
  <r>
    <x v="1105"/>
    <x v="1091"/>
    <x v="88"/>
    <s v="B08Y5QJXSR"/>
    <n v="3569"/>
    <n v="5190"/>
    <s v="&gt;₹500"/>
    <n v="0.31"/>
    <n v="33819"/>
    <n v="0"/>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s v="B08Y5QJXSR"/>
  </r>
  <r>
    <x v="1106"/>
    <x v="1092"/>
    <x v="133"/>
    <s v="B0811VCGL5"/>
    <n v="9970"/>
    <n v="12999"/>
    <s v="&gt;₹500"/>
    <n v="0.23"/>
    <n v="17048"/>
    <n v="0"/>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s v="B0811VCGL5"/>
  </r>
  <r>
    <x v="1107"/>
    <x v="1093"/>
    <x v="88"/>
    <s v="B01LYU3BZF"/>
    <n v="2199"/>
    <n v="3190"/>
    <s v="&gt;₹500"/>
    <n v="0.31"/>
    <n v="12840"/>
    <n v="0"/>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s v="B01LYU3BZF"/>
  </r>
  <r>
    <x v="1108"/>
    <x v="1094"/>
    <x v="155"/>
    <s v="B0073QGKAS"/>
    <n v="1499"/>
    <n v="1499"/>
    <s v="&gt;₹500"/>
    <n v="0"/>
    <n v="10830"/>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s v="B0073QGKAS"/>
  </r>
  <r>
    <x v="1109"/>
    <x v="1095"/>
    <x v="112"/>
    <s v="B08TTRVWKY"/>
    <n v="1099"/>
    <n v="1899"/>
    <s v="&gt;₹500"/>
    <n v="0.42"/>
    <n v="3710"/>
    <n v="0"/>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s v="B08TTRVWKY"/>
  </r>
  <r>
    <x v="1110"/>
    <x v="1096"/>
    <x v="40"/>
    <s v="B008LN8KDM"/>
    <n v="1849"/>
    <n v="2095"/>
    <s v="&gt;₹500"/>
    <n v="0.12"/>
    <n v="9776"/>
    <n v="0"/>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s v="B008LN8KDM"/>
  </r>
  <r>
    <x v="1111"/>
    <x v="1097"/>
    <x v="112"/>
    <s v="B099Z83VRC"/>
    <n v="1052"/>
    <n v="1790"/>
    <s v="&gt;₹500"/>
    <n v="0.41"/>
    <n v="3194"/>
    <n v="0"/>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s v="B099Z83VRC"/>
  </r>
  <r>
    <x v="1112"/>
    <x v="1098"/>
    <x v="9"/>
    <s v="B00S9BSJC8"/>
    <n v="6499"/>
    <n v="8995"/>
    <s v="&gt;₹500"/>
    <n v="0.28000000000000003"/>
    <n v="11805"/>
    <n v="0"/>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s v="B00S9BSJC8"/>
  </r>
  <r>
    <x v="1113"/>
    <x v="1099"/>
    <x v="180"/>
    <s v="B0B4SJKRDF"/>
    <n v="239"/>
    <n v="239"/>
    <s v="₹200–₹500"/>
    <n v="0"/>
    <n v="246"/>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s v="B0B4SJKRDF"/>
  </r>
  <r>
    <x v="1114"/>
    <x v="1100"/>
    <x v="112"/>
    <s v="B08S7V8YTN"/>
    <n v="1199"/>
    <n v="3500"/>
    <s v="&gt;₹500"/>
    <n v="0.66"/>
    <n v="5302"/>
    <n v="1"/>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s v="B08S7V8YTN"/>
  </r>
  <r>
    <x v="1115"/>
    <x v="1101"/>
    <x v="133"/>
    <s v="B01KCSGBU2"/>
    <n v="14499"/>
    <n v="23559"/>
    <s v="&gt;₹500"/>
    <n v="0.38"/>
    <n v="25585"/>
    <n v="0"/>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s v="B01KCSGBU2"/>
  </r>
  <r>
    <x v="1116"/>
    <x v="1102"/>
    <x v="50"/>
    <s v="B095XCRDQW"/>
    <n v="950"/>
    <n v="1599"/>
    <s v="&gt;₹500"/>
    <n v="0.41"/>
    <n v="7510"/>
    <n v="0"/>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s v="B095XCRDQW"/>
  </r>
  <r>
    <x v="1117"/>
    <x v="1103"/>
    <x v="8"/>
    <s v="B086X18Q71"/>
    <n v="9799"/>
    <n v="12150"/>
    <s v="&gt;₹500"/>
    <n v="0.19"/>
    <n v="25401"/>
    <n v="0"/>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s v="B086X18Q71"/>
  </r>
  <r>
    <x v="1118"/>
    <x v="1104"/>
    <x v="40"/>
    <s v="B08H6CZSHT"/>
    <n v="2903"/>
    <n v="3295"/>
    <s v="&gt;₹500"/>
    <n v="0.12"/>
    <n v="5594"/>
    <n v="0"/>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s v="B08H6CZSHT"/>
  </r>
  <r>
    <x v="1119"/>
    <x v="1105"/>
    <x v="15"/>
    <s v="B01M265AAK"/>
    <n v="3711"/>
    <n v="4495"/>
    <s v="&gt;₹500"/>
    <n v="0.17"/>
    <n v="4851"/>
    <n v="0"/>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s v="B01M265AAK"/>
  </r>
  <r>
    <x v="1120"/>
    <x v="1106"/>
    <x v="40"/>
    <s v="B08H6B3G96"/>
    <n v="3349"/>
    <n v="3995"/>
    <s v="&gt;₹500"/>
    <n v="0.16"/>
    <n v="5949"/>
    <n v="0"/>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s v="B08H6B3G96"/>
  </r>
  <r>
    <x v="1121"/>
    <x v="1107"/>
    <x v="87"/>
    <s v="B09XRBJ94N"/>
    <n v="2092"/>
    <n v="4600"/>
    <s v="&gt;₹500"/>
    <n v="0.55000000000000004"/>
    <n v="5162"/>
    <n v="1"/>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s v="B09XRBJ94N"/>
  </r>
  <r>
    <x v="1122"/>
    <x v="1108"/>
    <x v="39"/>
    <s v="B0BCYQY9X5"/>
    <n v="8499"/>
    <n v="16490"/>
    <s v="&gt;₹500"/>
    <n v="0.48"/>
    <n v="16587"/>
    <n v="0"/>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s v="B0BCYQY9X5"/>
  </r>
  <r>
    <x v="1123"/>
    <x v="1109"/>
    <x v="41"/>
    <s v="B009UORDX4"/>
    <n v="949"/>
    <n v="975"/>
    <s v="&gt;₹500"/>
    <n v="0.03"/>
    <n v="8198"/>
    <n v="0"/>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s v="B009UORDX4"/>
  </r>
  <r>
    <x v="1124"/>
    <x v="1110"/>
    <x v="181"/>
    <s v="B012ELCYUG"/>
    <n v="635"/>
    <n v="635"/>
    <s v="&gt;₹500"/>
    <n v="0"/>
    <n v="520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s v="B012ELCYUG"/>
  </r>
  <r>
    <x v="1125"/>
    <x v="1111"/>
    <x v="88"/>
    <s v="B08ZHYNTM1"/>
    <n v="2899"/>
    <n v="4005"/>
    <s v="&gt;₹500"/>
    <n v="0.28000000000000003"/>
    <n v="11145"/>
    <n v="0"/>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s v="B08ZHYNTM1"/>
  </r>
  <r>
    <x v="1126"/>
    <x v="1112"/>
    <x v="182"/>
    <s v="B09NS5TKPN"/>
    <n v="42990"/>
    <n v="75990"/>
    <s v="&gt;₹500"/>
    <n v="0.43"/>
    <n v="79221"/>
    <n v="0"/>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s v="B09NS5TKPN"/>
  </r>
  <r>
    <x v="1127"/>
    <x v="1113"/>
    <x v="5"/>
    <s v="B08K36NZSV"/>
    <n v="499"/>
    <n v="999"/>
    <s v="&gt;₹500"/>
    <n v="0.5"/>
    <n v="2435"/>
    <n v="1"/>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s v="B08K36NZSV"/>
  </r>
  <r>
    <x v="1128"/>
    <x v="1114"/>
    <x v="137"/>
    <s v="B08JKPVDKL"/>
    <n v="279"/>
    <n v="699"/>
    <s v="&gt;₹500"/>
    <n v="0.6"/>
    <n v="3025"/>
    <n v="1"/>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s v="B08JKPVDKL"/>
  </r>
  <r>
    <x v="1129"/>
    <x v="1115"/>
    <x v="41"/>
    <s v="B07LDN9Q2P"/>
    <n v="889"/>
    <n v="1295"/>
    <s v="&gt;₹500"/>
    <n v="0.31"/>
    <n v="7695"/>
    <n v="0"/>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s v="B07LDN9Q2P"/>
  </r>
  <r>
    <x v="1130"/>
    <x v="1116"/>
    <x v="41"/>
    <s v="B078WB1VWJ"/>
    <n v="1110"/>
    <n v="1599"/>
    <s v="&gt;₹500"/>
    <n v="0.31"/>
    <n v="5621"/>
    <n v="0"/>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s v="B078WB1VWJ"/>
  </r>
  <r>
    <x v="1131"/>
    <x v="1117"/>
    <x v="48"/>
    <s v="B09W9V2PXG"/>
    <n v="759"/>
    <n v="1999"/>
    <s v="&gt;₹500"/>
    <n v="0.62"/>
    <n v="2531"/>
    <n v="1"/>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s v="B09W9V2PXG"/>
  </r>
  <r>
    <x v="1132"/>
    <x v="1118"/>
    <x v="68"/>
    <s v="B0B3TBY2YX"/>
    <n v="1260"/>
    <n v="2299"/>
    <s v="&gt;₹500"/>
    <n v="0.45"/>
    <n v="2354"/>
    <n v="0"/>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s v="B0B3TBY2YX"/>
  </r>
  <r>
    <x v="1133"/>
    <x v="1119"/>
    <x v="42"/>
    <s v="B09P182Z2H"/>
    <n v="3290"/>
    <n v="5799"/>
    <s v="&gt;₹500"/>
    <n v="0.43"/>
    <n v="5967"/>
    <n v="0"/>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s v="B09P182Z2H"/>
  </r>
  <r>
    <x v="1134"/>
    <x v="1120"/>
    <x v="39"/>
    <s v="B07FJNNZCJ"/>
    <n v="8699"/>
    <n v="13049"/>
    <s v="&gt;₹500"/>
    <n v="0.33"/>
    <n v="18940"/>
    <n v="0"/>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s v="B07FJNNZCJ"/>
  </r>
  <r>
    <x v="1135"/>
    <x v="1121"/>
    <x v="10"/>
    <s v="B09NNZ1GF7"/>
    <n v="445"/>
    <n v="999"/>
    <s v="&gt;₹500"/>
    <n v="0.55000000000000004"/>
    <n v="1228"/>
    <n v="1"/>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s v="B09NNZ1GF7"/>
  </r>
  <r>
    <x v="1136"/>
    <x v="1122"/>
    <x v="183"/>
    <s v="B0977CGNJJ"/>
    <n v="5999"/>
    <n v="11495"/>
    <s v="&gt;₹500"/>
    <n v="0.48"/>
    <n v="12029"/>
    <n v="0"/>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s v="B0977CGNJJ"/>
  </r>
  <r>
    <x v="1137"/>
    <x v="1123"/>
    <x v="184"/>
    <s v="B07F6GXNPB"/>
    <n v="253"/>
    <n v="500"/>
    <s v="₹200–₹500"/>
    <n v="0.49"/>
    <n v="3164"/>
    <n v="0"/>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s v="B07F6GXNPB"/>
  </r>
  <r>
    <x v="1138"/>
    <x v="1124"/>
    <x v="41"/>
    <s v="B076VQS87V"/>
    <n v="457"/>
    <n v="799"/>
    <s v="&gt;₹500"/>
    <n v="0.43"/>
    <n v="2667"/>
    <n v="0"/>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s v="B076VQS87V"/>
  </r>
  <r>
    <x v="1139"/>
    <x v="1125"/>
    <x v="87"/>
    <s v="B01486F4G6"/>
    <n v="2863"/>
    <n v="3690"/>
    <s v="&gt;₹500"/>
    <n v="0.22"/>
    <n v="10677"/>
    <n v="0"/>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s v="B01486F4G6"/>
  </r>
  <r>
    <x v="1140"/>
    <x v="1126"/>
    <x v="44"/>
    <s v="B07KSMBL2H"/>
    <n v="219"/>
    <n v="700"/>
    <s v="&gt;₹500"/>
    <n v="0.69"/>
    <n v="427673"/>
    <n v="1"/>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s v="B07KSMBL2H"/>
  </r>
  <r>
    <x v="1141"/>
    <x v="1127"/>
    <x v="7"/>
    <s v="B083342NKJ"/>
    <n v="349"/>
    <n v="399"/>
    <s v="₹200–₹500"/>
    <n v="0.13"/>
    <n v="19156"/>
    <n v="0"/>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s v="B083342NKJ"/>
  </r>
  <r>
    <x v="1142"/>
    <x v="1128"/>
    <x v="7"/>
    <s v="B09W5XR9RT"/>
    <n v="970"/>
    <n v="1999"/>
    <s v="&gt;₹500"/>
    <n v="0.51"/>
    <n v="2183"/>
    <n v="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s v="B09W5XR9RT"/>
  </r>
  <r>
    <x v="1143"/>
    <x v="1129"/>
    <x v="7"/>
    <s v="B07XLCFSSN"/>
    <n v="899"/>
    <n v="1900"/>
    <s v="&gt;₹500"/>
    <n v="0.53"/>
    <n v="15452"/>
    <n v="1"/>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s v="B07XLCFSSN"/>
  </r>
  <r>
    <x v="1144"/>
    <x v="1130"/>
    <x v="44"/>
    <s v="B014I8SSD0"/>
    <n v="309"/>
    <n v="475"/>
    <s v="₹200–₹500"/>
    <n v="0.35"/>
    <n v="427448"/>
    <n v="0"/>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s v="B014I8SSD0"/>
  </r>
  <r>
    <x v="1145"/>
    <x v="1131"/>
    <x v="17"/>
    <s v="B07P681N66"/>
    <n v="1199"/>
    <n v="2199"/>
    <s v="&gt;₹500"/>
    <n v="0.45"/>
    <n v="26979"/>
    <n v="0"/>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s v="B07P681N66"/>
  </r>
  <r>
    <x v="1146"/>
    <x v="1132"/>
    <x v="44"/>
    <s v="B014I8SX4Y"/>
    <n v="309"/>
    <n v="1400"/>
    <s v="&gt;₹500"/>
    <n v="0.78"/>
    <n v="428373"/>
    <n v="1"/>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s v="B014I8SX4Y"/>
  </r>
  <r>
    <x v="1147"/>
    <x v="1133"/>
    <x v="7"/>
    <s v="B0974H97TJ"/>
    <n v="299"/>
    <n v="799"/>
    <s v="&gt;₹500"/>
    <n v="0.63"/>
    <n v="29590"/>
    <n v="1"/>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s v="B0974H97TJ"/>
  </r>
  <r>
    <x v="1148"/>
    <x v="1134"/>
    <x v="7"/>
    <s v="B084MZXJNK"/>
    <n v="1599"/>
    <n v="1999"/>
    <s v="&gt;₹500"/>
    <n v="0.2"/>
    <n v="3950"/>
    <n v="0"/>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s v="B084MZXJNK"/>
  </r>
  <r>
    <x v="1149"/>
    <x v="1135"/>
    <x v="141"/>
    <s v="B01D5H8LDM"/>
    <n v="489"/>
    <n v="1200"/>
    <s v="&gt;₹500"/>
    <n v="0.59"/>
    <n v="70738"/>
    <n v="1"/>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s v="B01D5H8LDM"/>
  </r>
  <r>
    <x v="1150"/>
    <x v="1136"/>
    <x v="17"/>
    <s v="B0859M539M"/>
    <n v="1699"/>
    <n v="2999"/>
    <s v="&gt;₹500"/>
    <n v="0.43"/>
    <n v="27779"/>
    <n v="0"/>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s v="B0859M539M"/>
  </r>
  <r>
    <x v="1151"/>
    <x v="1137"/>
    <x v="7"/>
    <s v="B084N133Y7"/>
    <n v="1499"/>
    <n v="1999"/>
    <s v="&gt;₹500"/>
    <n v="0.25"/>
    <n v="3950"/>
    <n v="0"/>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s v="B084N133Y7"/>
  </r>
  <r>
    <x v="1152"/>
    <x v="1138"/>
    <x v="17"/>
    <s v="B07M69276N"/>
    <n v="1399"/>
    <n v="2499"/>
    <s v="&gt;₹500"/>
    <n v="0.44"/>
    <n v="25668"/>
    <n v="0"/>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s v="B07M69276N"/>
  </r>
  <r>
    <x v="1153"/>
    <x v="1139"/>
    <x v="7"/>
    <s v="B0B8SRZ5SV"/>
    <n v="949"/>
    <n v="1999"/>
    <s v="&gt;₹500"/>
    <n v="0.53"/>
    <n v="15551"/>
    <n v="1"/>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s v="B0B8SRZ5SV"/>
  </r>
  <r>
    <x v="1154"/>
    <x v="1140"/>
    <x v="7"/>
    <s v="B0B8SSC5D9"/>
    <n v="949"/>
    <n v="1999"/>
    <s v="&gt;₹500"/>
    <n v="0.53"/>
    <n v="15551"/>
    <n v="1"/>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s v="B0B8SSC5D9"/>
  </r>
  <r>
    <x v="1155"/>
    <x v="1141"/>
    <x v="7"/>
    <s v="B084MZXJN6"/>
    <n v="999"/>
    <n v="1699"/>
    <s v="&gt;₹500"/>
    <n v="0.41"/>
    <n v="9017"/>
    <n v="0"/>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s v="B084MZXJN6"/>
  </r>
  <r>
    <x v="1156"/>
    <x v="1142"/>
    <x v="6"/>
    <s v="B07ZR4S1G4"/>
    <n v="239"/>
    <n v="699"/>
    <s v="&gt;₹500"/>
    <n v="0.66"/>
    <n v="3339"/>
    <n v="1"/>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s v="B07ZR4S1G4"/>
  </r>
  <r>
    <x v="1157"/>
    <x v="1143"/>
    <x v="44"/>
    <s v="B00GG59HU2"/>
    <n v="467"/>
    <n v="599"/>
    <s v="&gt;₹500"/>
    <n v="0.22"/>
    <n v="44653"/>
    <n v="0"/>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s v="B00GG59HU2"/>
  </r>
  <r>
    <x v="1158"/>
    <x v="1144"/>
    <x v="185"/>
    <s v="B06XR9PR5X"/>
    <n v="209"/>
    <n v="600"/>
    <s v="&gt;₹500"/>
    <n v="0.65"/>
    <n v="19472"/>
    <n v="1"/>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s v="B06XR9PR5X"/>
  </r>
  <r>
    <x v="1159"/>
    <x v="1145"/>
    <x v="186"/>
    <s v="B01J8S6X2I"/>
    <n v="499"/>
    <n v="1100"/>
    <s v="&gt;₹500"/>
    <n v="0.55000000000000004"/>
    <n v="26277"/>
    <n v="1"/>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s v="B01J8S6X2I"/>
  </r>
  <r>
    <x v="1160"/>
    <x v="1146"/>
    <x v="187"/>
    <s v="B006LW0WDQ"/>
    <n v="399"/>
    <n v="795"/>
    <s v="&gt;₹500"/>
    <n v="0.5"/>
    <n v="12886"/>
    <n v="1"/>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s v="B006LW0WDQ"/>
  </r>
  <r>
    <x v="1161"/>
    <x v="1147"/>
    <x v="7"/>
    <s v="B08NCKT9FG"/>
    <n v="299"/>
    <n v="798"/>
    <s v="&gt;₹500"/>
    <n v="0.63"/>
    <n v="29589"/>
    <n v="1"/>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s v="B08NCKT9FG"/>
  </r>
  <r>
    <x v="1162"/>
    <x v="1148"/>
    <x v="44"/>
    <s v="B01D5H90L4"/>
    <n v="299"/>
    <n v="700"/>
    <s v="&gt;₹500"/>
    <n v="0.56999999999999995"/>
    <n v="9414"/>
    <n v="1"/>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s v="B01D5H90L4"/>
  </r>
  <r>
    <x v="1163"/>
    <x v="1149"/>
    <x v="7"/>
    <s v="B084N1BM9L"/>
    <n v="1299"/>
    <n v="1999"/>
    <s v="&gt;₹500"/>
    <n v="0.35"/>
    <n v="9317"/>
    <n v="0"/>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s v="B084N1BM9L"/>
  </r>
  <r>
    <x v="1164"/>
    <x v="1150"/>
    <x v="44"/>
    <s v="B075ZTJ9XR"/>
    <n v="269"/>
    <n v="650"/>
    <s v="&gt;₹500"/>
    <n v="0.59"/>
    <n v="36527"/>
    <n v="1"/>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s v="B075ZTJ9XR"/>
  </r>
  <r>
    <x v="1165"/>
    <x v="1151"/>
    <x v="16"/>
    <s v="B08XXF5V6G"/>
    <n v="29999"/>
    <n v="50999"/>
    <s v="&gt;₹500"/>
    <n v="0.41"/>
    <n v="52711"/>
    <n v="0"/>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s v="B08XXF5V6G"/>
  </r>
  <r>
    <x v="1166"/>
    <x v="1152"/>
    <x v="44"/>
    <s v="B07RX14W1Q"/>
    <n v="499"/>
    <n v="900"/>
    <s v="&gt;₹500"/>
    <n v="0.45"/>
    <n v="3065"/>
    <n v="0"/>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s v="B07RX14W1Q"/>
  </r>
  <r>
    <x v="1167"/>
    <x v="1153"/>
    <x v="44"/>
    <s v="B09HCH3JZG"/>
    <n v="699"/>
    <n v="1899"/>
    <s v="&gt;₹500"/>
    <n v="0.63"/>
    <n v="2289"/>
    <n v="1"/>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s v="B09HCH3JZG"/>
  </r>
  <r>
    <x v="1168"/>
    <x v="1154"/>
    <x v="7"/>
    <s v="B086JTMRYL"/>
    <n v="1519"/>
    <n v="1899"/>
    <s v="&gt;₹500"/>
    <n v="0.2"/>
    <n v="21662"/>
    <n v="0"/>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s v="B086JTMRYL"/>
  </r>
  <r>
    <x v="1169"/>
    <x v="1155"/>
    <x v="99"/>
    <s v="B0BDRVFDKP"/>
    <n v="569"/>
    <n v="1000"/>
    <s v="&gt;₹500"/>
    <n v="0.43"/>
    <n v="68259"/>
    <n v="0"/>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s v="B0BDRVFDKP"/>
  </r>
  <r>
    <x v="1170"/>
    <x v="1156"/>
    <x v="99"/>
    <s v="B0BDYVC5TD"/>
    <n v="959"/>
    <n v="1800"/>
    <s v="&gt;₹500"/>
    <n v="0.47"/>
    <n v="69059"/>
    <n v="0"/>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s v="B0BDYVC5TD"/>
  </r>
  <r>
    <x v="1171"/>
    <x v="1157"/>
    <x v="57"/>
    <s v="B08VFF6JQ8"/>
    <n v="1219"/>
    <n v="1699"/>
    <s v="&gt;₹500"/>
    <n v="0.28000000000000003"/>
    <n v="10590"/>
    <n v="0"/>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s v="B08VFF6JQ8"/>
  </r>
  <r>
    <x v="1172"/>
    <x v="1158"/>
    <x v="99"/>
    <s v="B08L5HMJVW"/>
    <n v="369"/>
    <n v="700"/>
    <s v="&gt;₹500"/>
    <n v="0.47"/>
    <n v="67959"/>
    <n v="0"/>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s v="B08L5HMJVW"/>
  </r>
  <r>
    <x v="1173"/>
    <x v="1159"/>
    <x v="95"/>
    <s v="B09FFK1PQG"/>
    <n v="873"/>
    <n v="1699"/>
    <s v="&gt;₹500"/>
    <n v="0.49"/>
    <n v="3379"/>
    <n v="0"/>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s v="B09FFK1PQG"/>
  </r>
  <r>
    <x v="1174"/>
    <x v="1160"/>
    <x v="57"/>
    <s v="B08VF8V79P"/>
    <n v="1075"/>
    <n v="1699"/>
    <s v="&gt;₹500"/>
    <n v="0.37"/>
    <n v="9161"/>
    <n v="0"/>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s v="B08VF8V79P"/>
  </r>
  <r>
    <x v="1175"/>
    <x v="1161"/>
    <x v="55"/>
    <s v="B07WDKLDRX"/>
    <n v="28999"/>
    <n v="34999"/>
    <s v="&gt;₹500"/>
    <n v="0.17"/>
    <n v="55310"/>
    <n v="0"/>
    <n v="4.400000000000000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s v="B07WDKLDRX"/>
  </r>
  <r>
    <x v="1176"/>
    <x v="1162"/>
    <x v="3"/>
    <s v="B0BP18W8TM"/>
    <n v="3999"/>
    <n v="9999"/>
    <s v="&gt;₹500"/>
    <n v="0.6"/>
    <n v="10072"/>
    <n v="1"/>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s v="B0BP18W8TM"/>
  </r>
  <r>
    <x v="1177"/>
    <x v="1163"/>
    <x v="99"/>
    <s v="B0BDYW3RN3"/>
    <n v="1989"/>
    <n v="3500"/>
    <s v="&gt;₹500"/>
    <n v="0.43"/>
    <n v="70760"/>
    <n v="0"/>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s v="B0BDYW3RN3"/>
  </r>
  <r>
    <x v="1178"/>
    <x v="1164"/>
    <x v="99"/>
    <s v="B08L5FM4JC"/>
    <n v="649"/>
    <n v="2400"/>
    <s v="&gt;₹500"/>
    <n v="0.73"/>
    <n v="69660"/>
    <n v="1"/>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s v="B08L5FM4JC"/>
  </r>
  <r>
    <x v="1179"/>
    <x v="1165"/>
    <x v="188"/>
    <s v="B0BBW521YC"/>
    <n v="99"/>
    <n v="999"/>
    <s v="&gt;₹500"/>
    <n v="0.9"/>
    <n v="1304"/>
    <n v="1"/>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s v="B0BBW521YC"/>
  </r>
  <r>
    <x v="1180"/>
    <x v="1166"/>
    <x v="57"/>
    <s v="B09VGKFM7Y"/>
    <n v="219"/>
    <n v="499"/>
    <s v="₹200–₹500"/>
    <n v="0.56000000000000005"/>
    <n v="513"/>
    <n v="1"/>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s v="B09VGKFM7Y"/>
  </r>
  <r>
    <x v="1181"/>
    <x v="1167"/>
    <x v="3"/>
    <s v="B0BNXFDTZ2"/>
    <n v="2999"/>
    <n v="11999"/>
    <s v="&gt;₹500"/>
    <n v="0.75"/>
    <n v="12767"/>
    <n v="1"/>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s v="B0BNXFDTZ2"/>
  </r>
  <r>
    <x v="1182"/>
    <x v="1168"/>
    <x v="27"/>
    <s v="B01J0XWYKQ"/>
    <n v="599"/>
    <n v="895"/>
    <s v="&gt;₹500"/>
    <n v="0.33"/>
    <n v="62209"/>
    <n v="0"/>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s v="B01J0XWYKQ"/>
  </r>
  <r>
    <x v="1183"/>
    <x v="1169"/>
    <x v="27"/>
    <s v="B07JPX9CR7"/>
    <n v="569"/>
    <n v="1299"/>
    <s v="&gt;₹500"/>
    <n v="0.56000000000000005"/>
    <n v="10574"/>
    <n v="1"/>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s v="B07JPX9CR7"/>
  </r>
  <r>
    <x v="1184"/>
    <x v="1170"/>
    <x v="163"/>
    <s v="B07Q7561HD"/>
    <n v="149"/>
    <n v="180"/>
    <s v="&lt;₹200"/>
    <n v="0.17"/>
    <n v="824"/>
    <n v="0"/>
    <n v="4.4000000000000004"/>
    <n v="64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s v="B07Q7561HD"/>
  </r>
  <r>
    <x v="1185"/>
    <x v="1171"/>
    <x v="150"/>
    <s v="B0819HZPXL"/>
    <n v="399"/>
    <n v="549"/>
    <s v="&gt;₹500"/>
    <n v="0.27"/>
    <n v="18688"/>
    <n v="0"/>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s v="B0819HZPXL"/>
  </r>
  <r>
    <x v="1186"/>
    <x v="1172"/>
    <x v="189"/>
    <s v="B00LXTFMRS"/>
    <n v="191"/>
    <n v="225"/>
    <s v="₹200–₹500"/>
    <n v="0.15"/>
    <n v="7428"/>
    <n v="0"/>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s v="B00LXTFMRS"/>
  </r>
  <r>
    <x v="1187"/>
    <x v="1173"/>
    <x v="190"/>
    <s v="B00AXHBBXU"/>
    <n v="522"/>
    <n v="550"/>
    <s v="&gt;₹500"/>
    <n v="0.05"/>
    <n v="12729"/>
    <n v="0"/>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s v="B00AXHBBXU"/>
  </r>
  <r>
    <x v="1188"/>
    <x v="1174"/>
    <x v="109"/>
    <s v="B07GVR9TG7"/>
    <n v="2499"/>
    <n v="4999"/>
    <s v="&gt;₹500"/>
    <n v="0.5"/>
    <n v="40023"/>
    <n v="1"/>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s v="B07GVR9TG7"/>
  </r>
  <r>
    <x v="1189"/>
    <x v="1175"/>
    <x v="172"/>
    <s v="B00LVMTA2A"/>
    <n v="225"/>
    <n v="250"/>
    <s v="₹200–₹500"/>
    <n v="0.1"/>
    <n v="26806"/>
    <n v="0"/>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s v="B00LVMTA2A"/>
  </r>
  <r>
    <x v="1190"/>
    <x v="1176"/>
    <x v="145"/>
    <s v="B08QJJCY2Q"/>
    <n v="169"/>
    <n v="299"/>
    <s v="₹200–₹500"/>
    <n v="0.43"/>
    <n v="5475"/>
    <n v="0"/>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s v="B08QJJCY2Q"/>
  </r>
  <r>
    <x v="1191"/>
    <x v="1177"/>
    <x v="101"/>
    <s v="B07L5L4GTB"/>
    <n v="309"/>
    <n v="404"/>
    <s v="₹200–₹500"/>
    <n v="0.24"/>
    <n v="9018"/>
    <n v="0"/>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s v="B07L5L4GTB"/>
  </r>
  <r>
    <x v="1192"/>
    <x v="1178"/>
    <x v="27"/>
    <s v="B01M72LILF"/>
    <n v="799"/>
    <n v="1295"/>
    <s v="&gt;₹500"/>
    <n v="0.38"/>
    <n v="36147"/>
    <n v="0"/>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s v="B01M72LILF"/>
  </r>
  <r>
    <x v="1193"/>
    <x v="1179"/>
    <x v="191"/>
    <s v="B074CWD7MS"/>
    <n v="1549"/>
    <n v="2495"/>
    <s v="&gt;₹500"/>
    <n v="0.38"/>
    <n v="17632"/>
    <n v="0"/>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s v="B074CWD7MS"/>
  </r>
  <r>
    <x v="1194"/>
    <x v="1180"/>
    <x v="149"/>
    <s v="B00LZLPYHW"/>
    <n v="137"/>
    <n v="160"/>
    <s v="&lt;₹200"/>
    <n v="0.14000000000000001"/>
    <n v="6697"/>
    <n v="0"/>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s v="B00LZLPYHW"/>
  </r>
  <r>
    <x v="1195"/>
    <x v="1181"/>
    <x v="125"/>
    <s v="B07Z1X6VFC"/>
    <n v="449"/>
    <n v="999"/>
    <s v="&gt;₹500"/>
    <n v="0.55000000000000004"/>
    <n v="10939"/>
    <n v="1"/>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s v="B07Z1X6VFC"/>
  </r>
  <r>
    <x v="1196"/>
    <x v="1182"/>
    <x v="163"/>
    <s v="B08QDPB1SL"/>
    <n v="190"/>
    <n v="220"/>
    <s v="₹200–₹500"/>
    <n v="0.14000000000000001"/>
    <n v="3086"/>
    <n v="0"/>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s v="B08QDPB1SL"/>
  </r>
  <r>
    <x v="1197"/>
    <x v="1183"/>
    <x v="192"/>
    <s v="B00GZLB57U"/>
    <n v="238"/>
    <n v="699"/>
    <s v="&gt;₹500"/>
    <n v="0.66"/>
    <n v="9071"/>
    <n v="1"/>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s v="B00GZLB57U"/>
  </r>
  <r>
    <x v="1198"/>
    <x v="1184"/>
    <x v="122"/>
    <s v="B00LHZW3XY"/>
    <n v="125"/>
    <n v="180"/>
    <s v="&lt;₹200"/>
    <n v="0.31"/>
    <n v="8233"/>
    <n v="0"/>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s v="B00LHZW3XY"/>
  </r>
  <r>
    <x v="1199"/>
    <x v="1185"/>
    <x v="193"/>
    <s v="B08GYG6T12"/>
    <n v="449"/>
    <n v="800"/>
    <s v="&gt;₹500"/>
    <n v="0.44"/>
    <n v="70385"/>
    <n v="0"/>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s v="B08GYG6T12"/>
  </r>
  <r>
    <x v="1200"/>
    <x v="1186"/>
    <x v="122"/>
    <s v="B00J4YG0PC"/>
    <n v="561"/>
    <n v="720"/>
    <s v="&gt;₹500"/>
    <n v="0.22"/>
    <n v="3902"/>
    <n v="0"/>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s v="B00J4YG0PC"/>
  </r>
  <r>
    <x v="1201"/>
    <x v="1187"/>
    <x v="27"/>
    <s v="B073BRXPZX"/>
    <n v="289"/>
    <n v="590"/>
    <s v="&gt;₹500"/>
    <n v="0.51"/>
    <n v="26476"/>
    <n v="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s v="B073BRXPZX"/>
  </r>
  <r>
    <x v="1202"/>
    <x v="1188"/>
    <x v="148"/>
    <s v="B08LHTJTBB"/>
    <n v="599"/>
    <n v="1999"/>
    <s v="&gt;₹500"/>
    <n v="0.7"/>
    <n v="6735"/>
    <n v="1"/>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s v="B08LHTJTBB"/>
  </r>
  <r>
    <x v="1203"/>
    <x v="1189"/>
    <x v="174"/>
    <s v="B07VTFN6HM"/>
    <n v="5599"/>
    <n v="7350"/>
    <s v="&gt;₹500"/>
    <n v="0.24"/>
    <n v="80355"/>
    <n v="0"/>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s v="B07VTFN6HM"/>
  </r>
  <r>
    <x v="1204"/>
    <x v="1190"/>
    <x v="145"/>
    <s v="B09MZ6WZ6V"/>
    <n v="499"/>
    <n v="999"/>
    <s v="&gt;₹500"/>
    <n v="0.5"/>
    <n v="2029"/>
    <n v="1"/>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s v="B09MZ6WZ6V"/>
  </r>
  <r>
    <x v="1205"/>
    <x v="1191"/>
    <x v="174"/>
    <s v="B06XDKWLJH"/>
    <n v="4449"/>
    <n v="5734"/>
    <s v="&gt;₹500"/>
    <n v="0.22"/>
    <n v="30740"/>
    <n v="0"/>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s v="B06XDKWLJH"/>
  </r>
  <r>
    <x v="1206"/>
    <x v="1192"/>
    <x v="27"/>
    <s v="B07J2NGB69"/>
    <n v="629"/>
    <n v="1390"/>
    <s v="&gt;₹500"/>
    <n v="0.55000000000000004"/>
    <n v="7691"/>
    <n v="1"/>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s v="B07J2NGB69"/>
  </r>
  <r>
    <x v="1207"/>
    <x v="1193"/>
    <x v="37"/>
    <s v="B00MUTWLW4"/>
    <n v="2595"/>
    <n v="3295"/>
    <s v="&gt;₹500"/>
    <n v="0.21"/>
    <n v="25913"/>
    <n v="0"/>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s v="B00MUTWLW4"/>
  </r>
  <r>
    <x v="1208"/>
    <x v="1194"/>
    <x v="119"/>
    <s v="B00N1U7JXM"/>
    <n v="90"/>
    <n v="175"/>
    <s v="&lt;₹200"/>
    <n v="0.49"/>
    <n v="7604"/>
    <n v="0"/>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s v="B00N1U7JXM"/>
  </r>
  <r>
    <x v="1209"/>
    <x v="1195"/>
    <x v="192"/>
    <s v="B01DGVKBC6"/>
    <n v="287"/>
    <n v="499"/>
    <s v="₹200–₹500"/>
    <n v="0.42"/>
    <n v="8575"/>
    <n v="0"/>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s v="B01DGVKBC6"/>
  </r>
  <r>
    <x v="1210"/>
    <x v="1196"/>
    <x v="163"/>
    <s v="B00E3DVQFS"/>
    <n v="879"/>
    <n v="1109"/>
    <s v="&gt;₹500"/>
    <n v="0.21"/>
    <n v="32708"/>
    <n v="0"/>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s v="B00E3DVQFS"/>
  </r>
  <r>
    <x v="1211"/>
    <x v="1197"/>
    <x v="29"/>
    <s v="B078HRR1XV"/>
    <n v="3303"/>
    <n v="4699"/>
    <s v="&gt;₹500"/>
    <n v="0.3"/>
    <n v="18243"/>
    <n v="0"/>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s v="B078HRR1XV"/>
  </r>
  <r>
    <x v="1212"/>
    <x v="1198"/>
    <x v="179"/>
    <s v="B09TMZ1MF8"/>
    <n v="1709"/>
    <n v="4000"/>
    <s v="&gt;₹500"/>
    <n v="0.56999999999999995"/>
    <n v="7029"/>
    <n v="1"/>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s v="B09TMZ1MF8"/>
  </r>
  <r>
    <x v="1213"/>
    <x v="1199"/>
    <x v="194"/>
    <s v="B07JB2Y4SR"/>
    <n v="90"/>
    <n v="100"/>
    <s v="&lt;₹200"/>
    <n v="0.1"/>
    <n v="10818"/>
    <n v="0"/>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s v="B07JB2Y4SR"/>
  </r>
  <r>
    <x v="1214"/>
    <x v="1200"/>
    <x v="172"/>
    <s v="B08Y5QJTVK"/>
    <n v="116"/>
    <n v="200"/>
    <s v="₹200–₹500"/>
    <n v="0.42"/>
    <n v="557"/>
    <n v="0"/>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s v="B08Y5QJTVK"/>
  </r>
  <r>
    <x v="1215"/>
    <x v="1201"/>
    <x v="189"/>
    <s v="B00LY1FN1K"/>
    <n v="200"/>
    <n v="230"/>
    <s v="₹200–₹500"/>
    <n v="0.13"/>
    <n v="10400"/>
    <n v="0"/>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s v="B00LY1FN1K"/>
  </r>
  <r>
    <x v="1216"/>
    <x v="1202"/>
    <x v="30"/>
    <s v="B07DJ5KYDZ"/>
    <n v="1249"/>
    <n v="2796"/>
    <s v="&gt;₹500"/>
    <n v="0.55000000000000004"/>
    <n v="7394"/>
    <n v="1"/>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s v="B07DJ5KYDZ"/>
  </r>
  <r>
    <x v="1217"/>
    <x v="1203"/>
    <x v="101"/>
    <s v="B07SY4C3TD"/>
    <n v="596"/>
    <n v="723"/>
    <s v="&gt;₹500"/>
    <n v="0.18"/>
    <n v="3942"/>
    <n v="0"/>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s v="B07SY4C3TD"/>
  </r>
  <r>
    <x v="1218"/>
    <x v="1204"/>
    <x v="195"/>
    <s v="B08GTYFC37"/>
    <n v="10389"/>
    <n v="32000"/>
    <s v="&gt;₹500"/>
    <n v="0.68"/>
    <n v="73398"/>
    <n v="1"/>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s v="B08GTYFC37"/>
  </r>
  <r>
    <x v="1219"/>
    <x v="1205"/>
    <x v="196"/>
    <s v="B00K32PEW4"/>
    <n v="535"/>
    <n v="535"/>
    <s v="&gt;₹500"/>
    <n v="0"/>
    <n v="4961"/>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s v="B00K32PEW4"/>
  </r>
  <r>
    <x v="1220"/>
    <x v="1206"/>
    <x v="109"/>
    <s v="B07W9KYT62"/>
    <n v="2499"/>
    <n v="3999"/>
    <s v="&gt;₹500"/>
    <n v="0.38"/>
    <n v="16678"/>
    <n v="0"/>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s v="B07W9KYT62"/>
  </r>
  <r>
    <x v="1221"/>
    <x v="1207"/>
    <x v="161"/>
    <s v="B07RZZ1QSW"/>
    <n v="326"/>
    <n v="799"/>
    <s v="&gt;₹500"/>
    <n v="0.59"/>
    <n v="11572"/>
    <n v="1"/>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s v="B07RZZ1QSW"/>
  </r>
  <r>
    <x v="1222"/>
    <x v="1208"/>
    <x v="172"/>
    <s v="B075DB1F13"/>
    <n v="1500"/>
    <n v="1500"/>
    <s v="&gt;₹500"/>
    <n v="0"/>
    <n v="27496"/>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s v="B075DB1F13"/>
  </r>
  <r>
    <x v="1223"/>
    <x v="1209"/>
    <x v="27"/>
    <s v="B099SD8PRP"/>
    <n v="579"/>
    <n v="1090"/>
    <s v="&gt;₹500"/>
    <n v="0.47"/>
    <n v="4572"/>
    <n v="0"/>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s v="B099SD8PRP"/>
  </r>
  <r>
    <x v="1224"/>
    <x v="1210"/>
    <x v="26"/>
    <s v="B08WKCTFF3"/>
    <n v="899"/>
    <n v="1999"/>
    <s v="&gt;₹500"/>
    <n v="0.55000000000000004"/>
    <n v="3666"/>
    <n v="1"/>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s v="B08WKCTFF3"/>
  </r>
  <r>
    <x v="1225"/>
    <x v="1211"/>
    <x v="163"/>
    <s v="B014SZPBM4"/>
    <n v="380"/>
    <n v="400"/>
    <s v="₹200–₹500"/>
    <n v="0.05"/>
    <n v="2511"/>
    <n v="0"/>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s v="B014SZPBM4"/>
  </r>
  <r>
    <x v="1226"/>
    <x v="1212"/>
    <x v="10"/>
    <s v="B00TDD0YM4"/>
    <n v="1490"/>
    <n v="1695"/>
    <s v="&gt;₹500"/>
    <n v="0.12"/>
    <n v="5238"/>
    <n v="0"/>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s v="B00TDD0YM4"/>
  </r>
  <r>
    <x v="1227"/>
    <x v="1213"/>
    <x v="11"/>
    <s v="B01M5B0TPW"/>
    <n v="1819"/>
    <n v="2490"/>
    <s v="&gt;₹500"/>
    <n v="0.27"/>
    <n v="10436"/>
    <n v="0"/>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s v="B01M5B0TPW"/>
  </r>
  <r>
    <x v="1228"/>
    <x v="1214"/>
    <x v="22"/>
    <s v="B07MKMFKPG"/>
    <n v="6999"/>
    <n v="10590"/>
    <s v="&gt;₹500"/>
    <n v="0.34"/>
    <n v="22089"/>
    <n v="0"/>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s v="B07MKMFKPG"/>
  </r>
  <r>
    <x v="1229"/>
    <x v="1215"/>
    <x v="154"/>
    <s v="B097RJ867P"/>
    <n v="8799"/>
    <n v="11595"/>
    <s v="&gt;₹500"/>
    <n v="0.24"/>
    <n v="14576"/>
    <n v="0"/>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s v="B097RJ867P"/>
  </r>
  <r>
    <x v="1230"/>
    <x v="1216"/>
    <x v="86"/>
    <s v="B072J83V9W"/>
    <n v="8999"/>
    <n v="9995"/>
    <s v="&gt;₹500"/>
    <n v="0.1"/>
    <n v="27989"/>
    <n v="0"/>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s v="B072J83V9W"/>
  </r>
  <r>
    <x v="1231"/>
    <x v="1217"/>
    <x v="90"/>
    <s v="B08GM5S4CQ"/>
    <n v="6990"/>
    <n v="14290"/>
    <s v="&gt;₹500"/>
    <n v="0.51"/>
    <n v="16061"/>
    <n v="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s v="B08GM5S4CQ"/>
  </r>
  <r>
    <x v="1232"/>
    <x v="1218"/>
    <x v="10"/>
    <s v="B09SFRNKSR"/>
    <n v="298"/>
    <n v="499"/>
    <s v="₹200–₹500"/>
    <n v="0.4"/>
    <n v="789"/>
    <n v="0"/>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s v="B09SFRNKSR"/>
  </r>
  <r>
    <x v="1233"/>
    <x v="1219"/>
    <x v="133"/>
    <s v="B08GJ57MKL"/>
    <n v="14400"/>
    <n v="59900"/>
    <s v="&gt;₹500"/>
    <n v="0.76"/>
    <n v="63737"/>
    <n v="1"/>
    <n v="4.4000000000000004"/>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s v="B08GJ57MKL"/>
  </r>
  <r>
    <x v="1234"/>
    <x v="1220"/>
    <x v="90"/>
    <s v="B08WRKSF9D"/>
    <n v="6499"/>
    <n v="8500"/>
    <s v="&gt;₹500"/>
    <n v="0.24"/>
    <n v="14365"/>
    <n v="0"/>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s v="B08WRKSF9D"/>
  </r>
  <r>
    <x v="1235"/>
    <x v="1221"/>
    <x v="197"/>
    <s v="B08S6RKT4L"/>
    <n v="2599"/>
    <n v="4290"/>
    <s v="&gt;₹500"/>
    <n v="0.39"/>
    <n v="6406"/>
    <n v="0"/>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s v="B08S6RKT4L"/>
  </r>
  <r>
    <x v="1236"/>
    <x v="1222"/>
    <x v="21"/>
    <s v="B078JBK4GX"/>
    <n v="2599"/>
    <n v="4560"/>
    <s v="&gt;₹500"/>
    <n v="0.43"/>
    <n v="5206"/>
    <n v="0"/>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s v="B078JBK4GX"/>
  </r>
  <r>
    <x v="1237"/>
    <x v="1223"/>
    <x v="154"/>
    <s v="B09CTWFV5W"/>
    <n v="7199"/>
    <n v="9995"/>
    <s v="&gt;₹500"/>
    <n v="0.28000000000000003"/>
    <n v="11959"/>
    <n v="0"/>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s v="B09CTWFV5W"/>
  </r>
  <r>
    <x v="1238"/>
    <x v="1224"/>
    <x v="11"/>
    <s v="B07KKJPTWB"/>
    <n v="1599"/>
    <n v="1999"/>
    <s v="&gt;₹500"/>
    <n v="0.2"/>
    <n v="3557"/>
    <n v="0"/>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s v="B07KKJPTWB"/>
  </r>
  <r>
    <x v="1239"/>
    <x v="1225"/>
    <x v="23"/>
    <s v="B09VGS66FV"/>
    <n v="1349"/>
    <n v="1850"/>
    <s v="&gt;₹500"/>
    <n v="0.27"/>
    <n v="2488"/>
    <n v="0"/>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s v="B09VGS66FV"/>
  </r>
  <r>
    <x v="1240"/>
    <x v="1226"/>
    <x v="1"/>
    <s v="B0747VDH9L"/>
    <n v="2742"/>
    <n v="3995"/>
    <s v="&gt;₹500"/>
    <n v="0.31"/>
    <n v="15143"/>
    <n v="0"/>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s v="B0747VDH9L"/>
  </r>
  <r>
    <x v="1241"/>
    <x v="1227"/>
    <x v="11"/>
    <s v="B07CVR2L5K"/>
    <n v="1656"/>
    <n v="2695"/>
    <s v="&gt;₹500"/>
    <n v="0.39"/>
    <n v="8722"/>
    <n v="0"/>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s v="B07CVR2L5K"/>
  </r>
  <r>
    <x v="1242"/>
    <x v="1228"/>
    <x v="112"/>
    <s v="B09J4YQYX3"/>
    <n v="1399"/>
    <n v="2290"/>
    <s v="&gt;₹500"/>
    <n v="0.39"/>
    <n v="2751"/>
    <n v="0"/>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s v="B09J4YQYX3"/>
  </r>
  <r>
    <x v="1243"/>
    <x v="1229"/>
    <x v="39"/>
    <s v="B08BJN4MP3"/>
    <n v="13999"/>
    <n v="24850"/>
    <s v="&gt;₹500"/>
    <n v="0.44"/>
    <n v="33798"/>
    <n v="0"/>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s v="B08BJN4MP3"/>
  </r>
  <r>
    <x v="1244"/>
    <x v="1230"/>
    <x v="139"/>
    <s v="B0B19VJXQZ"/>
    <n v="27900"/>
    <n v="59900"/>
    <s v="&gt;₹500"/>
    <n v="0.53"/>
    <n v="65198"/>
    <n v="1"/>
    <n v="4.400000000000000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s v="B0B19VJXQZ"/>
  </r>
  <r>
    <x v="1245"/>
    <x v="1231"/>
    <x v="39"/>
    <s v="B0B7FJNSZR"/>
    <n v="5395"/>
    <n v="19990"/>
    <s v="&gt;₹500"/>
    <n v="0.73"/>
    <n v="20525"/>
    <n v="1"/>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s v="B0B7FJNSZR"/>
  </r>
  <r>
    <x v="1246"/>
    <x v="1232"/>
    <x v="112"/>
    <s v="B0B8ZM9RVV"/>
    <n v="419"/>
    <n v="999"/>
    <s v="&gt;₹500"/>
    <n v="0.57999999999999996"/>
    <n v="1226"/>
    <n v="1"/>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s v="B0B8ZM9RVV"/>
  </r>
  <r>
    <x v="1247"/>
    <x v="1233"/>
    <x v="198"/>
    <s v="B07R679HTT"/>
    <n v="12609"/>
    <n v="23999"/>
    <s v="&gt;₹500"/>
    <n v="0.47"/>
    <n v="26287"/>
    <n v="0"/>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s v="B07R679HTT"/>
  </r>
  <r>
    <x v="1248"/>
    <x v="1234"/>
    <x v="132"/>
    <s v="B07P1BR7L8"/>
    <n v="8599"/>
    <n v="8995"/>
    <s v="&gt;₹500"/>
    <n v="0.04"/>
    <n v="18729"/>
    <n v="0"/>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s v="B07P1BR7L8"/>
  </r>
  <r>
    <x v="1249"/>
    <x v="1235"/>
    <x v="4"/>
    <s v="B07D8VBYB4"/>
    <n v="5865"/>
    <n v="7776"/>
    <s v="&gt;₹500"/>
    <n v="0.25"/>
    <n v="10513"/>
    <n v="0"/>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s v="B07D8VBYB4"/>
  </r>
  <r>
    <x v="1250"/>
    <x v="1236"/>
    <x v="199"/>
    <s v="B018SJJ0GE"/>
    <n v="1999"/>
    <n v="2999"/>
    <s v="&gt;₹500"/>
    <n v="0.33"/>
    <n v="3387"/>
    <n v="0"/>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s v="B018SJJ0GE"/>
  </r>
  <r>
    <x v="1251"/>
    <x v="1237"/>
    <x v="0"/>
    <s v="B0BPBG712X"/>
    <n v="799"/>
    <n v="1199"/>
    <s v="&gt;₹500"/>
    <n v="0.33"/>
    <n v="1216"/>
    <n v="0"/>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s v="B0BPBG712X"/>
  </r>
  <r>
    <x v="1252"/>
    <x v="1238"/>
    <x v="131"/>
    <s v="B0187F2IOK"/>
    <n v="1499"/>
    <n v="2199"/>
    <s v="&gt;₹500"/>
    <n v="0.32"/>
    <n v="8730"/>
    <n v="0"/>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s v="B0187F2IOK"/>
  </r>
  <r>
    <x v="1253"/>
    <x v="1239"/>
    <x v="68"/>
    <s v="B00TI8E7BI"/>
    <n v="2695"/>
    <n v="2695"/>
    <s v="&gt;₹500"/>
    <n v="0"/>
    <n v="5213"/>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s v="B00TI8E7BI"/>
  </r>
  <r>
    <x v="1254"/>
    <x v="1240"/>
    <x v="7"/>
    <s v="B09C6HXFC1"/>
    <n v="970"/>
    <n v="1799"/>
    <s v="&gt;₹500"/>
    <n v="0.46"/>
    <n v="2614"/>
    <n v="0"/>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s v="B09C6HXFC1"/>
  </r>
  <r>
    <x v="1255"/>
    <x v="1241"/>
    <x v="7"/>
    <s v="B00NH11PEY"/>
    <n v="199"/>
    <n v="750"/>
    <s v="&gt;₹500"/>
    <n v="0.73"/>
    <n v="75726"/>
    <n v="1"/>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s v="B00NH11PEY"/>
  </r>
  <r>
    <x v="1256"/>
    <x v="1242"/>
    <x v="7"/>
    <s v="B00NH11KIK"/>
    <n v="209"/>
    <n v="695"/>
    <s v="&gt;₹500"/>
    <n v="0.7"/>
    <n v="108382"/>
    <n v="1"/>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s v="B00NH11KIK"/>
  </r>
  <r>
    <x v="1257"/>
    <x v="1243"/>
    <x v="7"/>
    <s v="B0B86CDHL1"/>
    <n v="349"/>
    <n v="899"/>
    <s v="&gt;₹500"/>
    <n v="0.61"/>
    <n v="1048"/>
    <n v="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s v="B0B86CDHL1"/>
  </r>
  <r>
    <x v="1258"/>
    <x v="1244"/>
    <x v="7"/>
    <s v="B0BMXMLSMM"/>
    <n v="199"/>
    <n v="999"/>
    <s v="&gt;₹500"/>
    <n v="0.8"/>
    <n v="1126"/>
    <n v="1"/>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s v="B0BMXMLSMM"/>
  </r>
  <r>
    <x v="1259"/>
    <x v="1245"/>
    <x v="17"/>
    <s v="B00V4BGDKU"/>
    <n v="1099"/>
    <n v="1899"/>
    <s v="&gt;₹500"/>
    <n v="0.42"/>
    <n v="24319"/>
    <n v="0"/>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s v="B00V4BGDKU"/>
  </r>
  <r>
    <x v="1260"/>
    <x v="1246"/>
    <x v="6"/>
    <s v="B09TT6BFDX"/>
    <n v="399"/>
    <n v="1999"/>
    <s v="&gt;₹500"/>
    <n v="0.8"/>
    <n v="2504"/>
    <n v="1"/>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s v="B09TT6BFDX"/>
  </r>
  <r>
    <x v="1261"/>
    <x v="1247"/>
    <x v="7"/>
    <s v="B082T6GXS5"/>
    <n v="999"/>
    <n v="2100"/>
    <s v="&gt;₹500"/>
    <n v="0.52"/>
    <n v="7592"/>
    <n v="1"/>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s v="B082T6GXS5"/>
  </r>
  <r>
    <x v="1262"/>
    <x v="1248"/>
    <x v="7"/>
    <s v="B084N18QZY"/>
    <n v="599"/>
    <n v="849"/>
    <s v="&gt;₹500"/>
    <n v="0.28999999999999998"/>
    <n v="1426"/>
    <n v="0"/>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s v="B084N18QZY"/>
  </r>
  <r>
    <x v="1263"/>
    <x v="1249"/>
    <x v="7"/>
    <s v="B00NH13Q8W"/>
    <n v="299"/>
    <n v="800"/>
    <s v="&gt;₹500"/>
    <n v="0.63"/>
    <n v="75777"/>
    <n v="1"/>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s v="B00NH13Q8W"/>
  </r>
  <r>
    <x v="1264"/>
    <x v="1250"/>
    <x v="7"/>
    <s v="B084MZYBTV"/>
    <n v="599"/>
    <n v="849"/>
    <s v="&gt;₹500"/>
    <n v="0.28999999999999998"/>
    <n v="1323"/>
    <n v="0"/>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s v="B084MZYBTV"/>
  </r>
  <r>
    <x v="1265"/>
    <x v="1251"/>
    <x v="200"/>
    <s v="B09LQQYNZQ"/>
    <n v="4699"/>
    <n v="4699"/>
    <s v="&gt;₹500"/>
    <n v="0"/>
    <n v="4923"/>
    <n v="0"/>
    <n v="4.5"/>
    <n v="224"/>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s v="B09LQQYNZQ"/>
  </r>
  <r>
    <x v="1266"/>
    <x v="1252"/>
    <x v="44"/>
    <s v="B07RY2X9MP"/>
    <n v="609"/>
    <n v="1500"/>
    <s v="&gt;₹500"/>
    <n v="0.59"/>
    <n v="2529"/>
    <n v="1"/>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s v="B07RY2X9MP"/>
  </r>
  <r>
    <x v="1267"/>
    <x v="1253"/>
    <x v="76"/>
    <s v="B0BNDD9TN6"/>
    <n v="13990"/>
    <n v="28900"/>
    <s v="&gt;₹500"/>
    <n v="0.52"/>
    <n v="28907"/>
    <n v="1"/>
    <n v="4.5"/>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s v="B0BNDD9TN6"/>
  </r>
  <r>
    <x v="1268"/>
    <x v="1254"/>
    <x v="57"/>
    <s v="B0116MIKKC"/>
    <n v="99"/>
    <n v="171"/>
    <s v="&lt;₹200"/>
    <n v="0.42"/>
    <n v="11510"/>
    <n v="0"/>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s v="B0116MIKKC"/>
  </r>
  <r>
    <x v="1269"/>
    <x v="1255"/>
    <x v="36"/>
    <s v="B07Q4QV1DL"/>
    <n v="269"/>
    <n v="1499"/>
    <s v="&gt;₹500"/>
    <n v="0.82"/>
    <n v="30477"/>
    <n v="1"/>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s v="B07Q4QV1DL"/>
  </r>
  <r>
    <x v="1270"/>
    <x v="1256"/>
    <x v="159"/>
    <s v="B0B8CHJLWJ"/>
    <n v="299"/>
    <n v="1199"/>
    <s v="&gt;₹500"/>
    <n v="0.75"/>
    <n v="1795"/>
    <n v="1"/>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s v="B0B8CHJLWJ"/>
  </r>
  <r>
    <x v="1271"/>
    <x v="1257"/>
    <x v="3"/>
    <s v="B0BMM7R92G"/>
    <n v="249"/>
    <n v="999"/>
    <s v="&gt;₹500"/>
    <n v="0.75"/>
    <n v="1037"/>
    <n v="1"/>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s v="B0BMM7R92G"/>
  </r>
  <r>
    <x v="1272"/>
    <x v="1258"/>
    <x v="36"/>
    <s v="B088ZFJY82"/>
    <n v="314"/>
    <n v="1499"/>
    <s v="&gt;₹500"/>
    <n v="0.79"/>
    <n v="30477"/>
    <n v="1"/>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s v="B088ZFJY82"/>
  </r>
  <r>
    <x v="1273"/>
    <x v="1259"/>
    <x v="56"/>
    <s v="B0B9BD2YL4"/>
    <n v="2599"/>
    <n v="6999"/>
    <s v="&gt;₹500"/>
    <n v="0.63"/>
    <n v="8525"/>
    <n v="1"/>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s v="B0B9BD2YL4"/>
  </r>
  <r>
    <x v="1274"/>
    <x v="1260"/>
    <x v="27"/>
    <s v="B01HJI0FS2"/>
    <n v="299"/>
    <n v="650"/>
    <s v="&gt;₹500"/>
    <n v="0.54"/>
    <n v="33826"/>
    <n v="1"/>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s v="B01HJI0FS2"/>
  </r>
  <r>
    <x v="1275"/>
    <x v="1261"/>
    <x v="163"/>
    <s v="B014SZO90Y"/>
    <n v="266"/>
    <n v="315"/>
    <s v="₹200–₹500"/>
    <n v="0.16"/>
    <n v="28345"/>
    <n v="0"/>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s v="B014SZO90Y"/>
  </r>
  <r>
    <x v="1276"/>
    <x v="1262"/>
    <x v="174"/>
    <s v="B08ZJDWTJ1"/>
    <n v="4098"/>
    <n v="4999"/>
    <s v="&gt;₹500"/>
    <n v="0.18"/>
    <n v="55809"/>
    <n v="0"/>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s v="B08ZJDWTJ1"/>
  </r>
  <r>
    <x v="1277"/>
    <x v="1263"/>
    <x v="190"/>
    <s v="B0846D5CBP"/>
    <n v="1295"/>
    <n v="1295"/>
    <s v="&gt;₹500"/>
    <n v="0"/>
    <n v="705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s v="B0846D5CBP"/>
  </r>
  <r>
    <x v="1278"/>
    <x v="1264"/>
    <x v="107"/>
    <s v="B0765B3TH7"/>
    <n v="199"/>
    <n v="599"/>
    <s v="&gt;₹500"/>
    <n v="0.67"/>
    <n v="14167"/>
    <n v="1"/>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s v="B0765B3TH7"/>
  </r>
  <r>
    <x v="1279"/>
    <x v="1265"/>
    <x v="149"/>
    <s v="B00LZLQ624"/>
    <n v="157"/>
    <n v="160"/>
    <s v="&lt;₹200"/>
    <n v="0.02"/>
    <n v="8778"/>
    <n v="0"/>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s v="B00LZLQ624"/>
  </r>
  <r>
    <x v="1280"/>
    <x v="1266"/>
    <x v="201"/>
    <s v="B00R1P3B4O"/>
    <n v="549"/>
    <n v="549"/>
    <s v="&gt;₹500"/>
    <n v="0"/>
    <n v="5424"/>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s v="B00R1P3B4O"/>
  </r>
  <r>
    <x v="1281"/>
    <x v="1267"/>
    <x v="163"/>
    <s v="B01DJJVFPC"/>
    <n v="269"/>
    <n v="315"/>
    <s v="₹200–₹500"/>
    <n v="0.15"/>
    <n v="18125"/>
    <n v="0"/>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s v="B01DJJVFPC"/>
  </r>
  <r>
    <x v="1282"/>
    <x v="1268"/>
    <x v="107"/>
    <s v="B00NNQMYNE"/>
    <n v="299"/>
    <n v="499"/>
    <s v="₹200–₹500"/>
    <n v="0.4"/>
    <n v="21509"/>
    <n v="0"/>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s v="B00NNQMYNE"/>
  </r>
  <r>
    <x v="1283"/>
    <x v="1269"/>
    <x v="27"/>
    <s v="B004IO5BMQ"/>
    <n v="699"/>
    <n v="995"/>
    <s v="&gt;₹500"/>
    <n v="0.3"/>
    <n v="55400"/>
    <n v="0"/>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s v="B004IO5BMQ"/>
  </r>
  <r>
    <x v="1284"/>
    <x v="1270"/>
    <x v="202"/>
    <s v="B0752LL57V"/>
    <n v="440"/>
    <n v="440"/>
    <s v="₹200–₹500"/>
    <n v="0"/>
    <n v="905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s v="B0752LL57V"/>
  </r>
  <r>
    <x v="1285"/>
    <x v="1271"/>
    <x v="99"/>
    <s v="B0B2DD66GS"/>
    <n v="1329"/>
    <n v="2900"/>
    <s v="&gt;₹500"/>
    <n v="0.54"/>
    <n v="22524"/>
    <n v="1"/>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s v="B0B2DD66GS"/>
  </r>
  <r>
    <x v="1286"/>
    <x v="1272"/>
    <x v="122"/>
    <s v="B00LHZWD0C"/>
    <n v="252"/>
    <n v="315"/>
    <s v="₹200–₹500"/>
    <n v="0.2"/>
    <n v="4100"/>
    <n v="0"/>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s v="B00LHZWD0C"/>
  </r>
  <r>
    <x v="1287"/>
    <x v="1273"/>
    <x v="203"/>
    <s v="B08C4Z69LN"/>
    <n v="1792"/>
    <n v="3500"/>
    <s v="&gt;₹500"/>
    <n v="0.49"/>
    <n v="29694"/>
    <n v="0"/>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s v="B08C4Z69LN"/>
  </r>
  <r>
    <x v="1288"/>
    <x v="1274"/>
    <x v="109"/>
    <s v="B07ZKD8T1Q"/>
    <n v="1499"/>
    <n v="2999"/>
    <s v="&gt;₹500"/>
    <n v="0.5"/>
    <n v="11655"/>
    <n v="1"/>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s v="B07ZKD8T1Q"/>
  </r>
  <r>
    <x v="1289"/>
    <x v="1275"/>
    <x v="179"/>
    <s v="B07G3YNLJB"/>
    <n v="1815"/>
    <n v="3100"/>
    <s v="&gt;₹500"/>
    <n v="0.41"/>
    <n v="96025"/>
    <n v="0"/>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s v="B07G3YNLJB"/>
  </r>
  <r>
    <x v="1290"/>
    <x v="1276"/>
    <x v="174"/>
    <s v="B094QZLJQ6"/>
    <n v="5799"/>
    <n v="7999"/>
    <s v="&gt;₹500"/>
    <n v="0.28000000000000003"/>
    <n v="58272"/>
    <n v="0"/>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s v="B094QZLJQ6"/>
  </r>
  <r>
    <x v="1291"/>
    <x v="1277"/>
    <x v="99"/>
    <s v="B09X7DY7Q4"/>
    <n v="939"/>
    <n v="1800"/>
    <s v="&gt;₹500"/>
    <n v="0.48"/>
    <n v="206852"/>
    <n v="0"/>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s v="B09X7DY7Q4"/>
  </r>
  <r>
    <x v="1292"/>
    <x v="1278"/>
    <x v="27"/>
    <s v="B08LW31NQ6"/>
    <n v="1439"/>
    <n v="2890"/>
    <s v="&gt;₹500"/>
    <n v="0.5"/>
    <n v="6989"/>
    <n v="1"/>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s v="B08LW31NQ6"/>
  </r>
  <r>
    <x v="1293"/>
    <x v="1279"/>
    <x v="149"/>
    <s v="B00P93X6EK"/>
    <n v="157"/>
    <n v="160"/>
    <s v="&lt;₹200"/>
    <n v="0.02"/>
    <n v="4588"/>
    <n v="0"/>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s v="B00P93X6EK"/>
  </r>
  <r>
    <x v="1294"/>
    <x v="1280"/>
    <x v="145"/>
    <s v="B08WJ86PV2"/>
    <n v="299"/>
    <n v="990"/>
    <s v="&gt;₹500"/>
    <n v="0.7"/>
    <n v="3443"/>
    <n v="1"/>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s v="B08WJ86PV2"/>
  </r>
  <r>
    <x v="1295"/>
    <x v="1281"/>
    <x v="145"/>
    <s v="B08WLY8V9S"/>
    <n v="425"/>
    <n v="899"/>
    <s v="&gt;₹500"/>
    <n v="0.53"/>
    <n v="5118"/>
    <n v="1"/>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s v="B08WLY8V9S"/>
  </r>
  <r>
    <x v="1296"/>
    <x v="1282"/>
    <x v="189"/>
    <s v="B00KIE28X0"/>
    <n v="310"/>
    <n v="310"/>
    <s v="₹200–₹500"/>
    <n v="0"/>
    <n v="6192"/>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s v="B00KIE28X0"/>
  </r>
  <r>
    <x v="1297"/>
    <x v="1283"/>
    <x v="26"/>
    <s v="B0BCVJ3PVP"/>
    <n v="499"/>
    <n v="1299"/>
    <s v="&gt;₹500"/>
    <n v="0.62"/>
    <n v="1733"/>
    <n v="1"/>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s v="B0BCVJ3PVP"/>
  </r>
  <r>
    <x v="1298"/>
    <x v="1284"/>
    <x v="150"/>
    <s v="B08LT9BMPP"/>
    <n v="1495"/>
    <n v="1995"/>
    <s v="&gt;₹500"/>
    <n v="0.25"/>
    <n v="12536"/>
    <n v="0"/>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s v="B08LT9BMPP"/>
  </r>
  <r>
    <x v="1299"/>
    <x v="1285"/>
    <x v="178"/>
    <s v="B09BVCVTBC"/>
    <n v="2649"/>
    <n v="3499"/>
    <s v="&gt;₹500"/>
    <n v="0.24"/>
    <n v="4770"/>
    <n v="0"/>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s v="B09BVCVTBC"/>
  </r>
  <r>
    <x v="1300"/>
    <x v="1286"/>
    <x v="110"/>
    <s v="B07TMCXRFV"/>
    <n v="1234"/>
    <n v="1599"/>
    <s v="&gt;₹500"/>
    <n v="0.23"/>
    <n v="18279"/>
    <n v="0"/>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s v="B07TMCXRFV"/>
  </r>
  <r>
    <x v="1301"/>
    <x v="1287"/>
    <x v="204"/>
    <s v="B08FYB5HHK"/>
    <n v="1199"/>
    <n v="1999"/>
    <s v="&gt;₹500"/>
    <n v="0.4"/>
    <n v="24419"/>
    <n v="0"/>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s v="B08FYB5HHK"/>
  </r>
  <r>
    <x v="1302"/>
    <x v="1288"/>
    <x v="145"/>
    <s v="B08461VC1Z"/>
    <n v="999"/>
    <n v="1995"/>
    <s v="&gt;₹500"/>
    <n v="0.5"/>
    <n v="9312"/>
    <n v="1"/>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s v="B08461VC1Z"/>
  </r>
  <r>
    <x v="1303"/>
    <x v="1289"/>
    <x v="37"/>
    <s v="B0148NPH9I"/>
    <n v="2640"/>
    <n v="3195"/>
    <s v="&gt;₹500"/>
    <n v="0.17"/>
    <n v="19341"/>
    <n v="0"/>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s v="B0148NPH9I"/>
  </r>
  <r>
    <x v="1304"/>
    <x v="1290"/>
    <x v="205"/>
    <s v="B0083T231O"/>
    <n v="1289"/>
    <n v="1499"/>
    <s v="&gt;₹500"/>
    <n v="0.14000000000000001"/>
    <n v="22167"/>
    <n v="0"/>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s v="B0083T231O"/>
  </r>
  <r>
    <x v="1305"/>
    <x v="1291"/>
    <x v="122"/>
    <s v="B086PXQ2R4"/>
    <n v="165"/>
    <n v="165"/>
    <s v="&lt;₹200"/>
    <n v="0"/>
    <n v="1839"/>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s v="B086PXQ2R4"/>
  </r>
  <r>
    <x v="1306"/>
    <x v="1292"/>
    <x v="206"/>
    <s v="B07R99NBVB"/>
    <n v="249"/>
    <n v="599"/>
    <s v="&gt;₹500"/>
    <n v="0.57999999999999996"/>
    <n v="6584"/>
    <n v="1"/>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s v="B07R99NBVB"/>
  </r>
  <r>
    <x v="1307"/>
    <x v="1293"/>
    <x v="207"/>
    <s v="B00LY12TH6"/>
    <n v="230"/>
    <n v="230"/>
    <s v="₹200–₹500"/>
    <n v="0"/>
    <n v="9657"/>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s v="B00LY12TH6"/>
  </r>
  <r>
    <x v="1308"/>
    <x v="1294"/>
    <x v="122"/>
    <s v="B086Q3QMFS"/>
    <n v="120"/>
    <n v="120"/>
    <s v="&lt;₹200"/>
    <n v="0"/>
    <n v="5071"/>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s v="B086Q3QMFS"/>
  </r>
  <r>
    <x v="1309"/>
    <x v="1295"/>
    <x v="68"/>
    <s v="B083GKDRKR"/>
    <n v="1625"/>
    <n v="2995"/>
    <s v="&gt;₹500"/>
    <n v="0.46"/>
    <n v="26479"/>
    <n v="0"/>
    <n v="4.5"/>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s v="B083GKDRKR"/>
  </r>
  <r>
    <x v="1310"/>
    <x v="1296"/>
    <x v="155"/>
    <s v="B071VNHMX2"/>
    <n v="2095"/>
    <n v="2095"/>
    <s v="&gt;₹500"/>
    <n v="0"/>
    <n v="10044"/>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s v="B071VNHMX2"/>
  </r>
  <r>
    <x v="1311"/>
    <x v="1297"/>
    <x v="1"/>
    <s v="B0B3G5XZN5"/>
    <n v="2799"/>
    <n v="3499"/>
    <s v="&gt;₹500"/>
    <n v="0.2"/>
    <n v="4045"/>
    <n v="0"/>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s v="B0B3G5XZN5"/>
  </r>
  <r>
    <x v="1312"/>
    <x v="1298"/>
    <x v="0"/>
    <s v="B0BMTZ4T1D"/>
    <n v="784"/>
    <n v="1599"/>
    <s v="&gt;₹500"/>
    <n v="0.51"/>
    <n v="1610"/>
    <n v="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s v="B0BMTZ4T1D"/>
  </r>
  <r>
    <x v="1313"/>
    <x v="1299"/>
    <x v="21"/>
    <s v="B08QW937WV"/>
    <n v="1448"/>
    <n v="2999"/>
    <s v="&gt;₹500"/>
    <n v="0.52"/>
    <n v="3018"/>
    <n v="1"/>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s v="B08QW937WV"/>
  </r>
  <r>
    <x v="1314"/>
    <x v="1300"/>
    <x v="4"/>
    <s v="B071113J7M"/>
    <n v="5890"/>
    <n v="7506"/>
    <s v="&gt;₹500"/>
    <n v="0.22"/>
    <n v="14747"/>
    <n v="0"/>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s v="B071113J7M"/>
  </r>
  <r>
    <x v="1315"/>
    <x v="1301"/>
    <x v="48"/>
    <s v="B0B694PXQJ"/>
    <n v="799"/>
    <n v="2999"/>
    <s v="&gt;₹500"/>
    <n v="0.73"/>
    <n v="3062"/>
    <n v="1"/>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s v="B0B694PXQJ"/>
  </r>
  <r>
    <x v="1316"/>
    <x v="1302"/>
    <x v="4"/>
    <s v="B07Y9PY6Y1"/>
    <n v="6525"/>
    <n v="8820"/>
    <s v="&gt;₹500"/>
    <n v="0.26"/>
    <n v="13957"/>
    <n v="0"/>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s v="B07Y9PY6Y1"/>
  </r>
  <r>
    <x v="1317"/>
    <x v="1303"/>
    <x v="208"/>
    <s v="B01MUAUOCX"/>
    <n v="688"/>
    <n v="747"/>
    <s v="&gt;₹500"/>
    <n v="0.08"/>
    <n v="3027"/>
    <n v="0"/>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s v="B01MUAUOCX"/>
  </r>
  <r>
    <x v="1318"/>
    <x v="1304"/>
    <x v="209"/>
    <s v="B088WCFPQF"/>
    <n v="1099"/>
    <n v="1500"/>
    <s v="&gt;₹500"/>
    <n v="0.27"/>
    <n v="2565"/>
    <n v="0"/>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s v="B088WCFPQF"/>
  </r>
  <r>
    <x v="1319"/>
    <x v="1305"/>
    <x v="22"/>
    <s v="B075S9FVRY"/>
    <n v="5490"/>
    <n v="7200"/>
    <s v="&gt;₹500"/>
    <n v="0.24"/>
    <n v="8608"/>
    <n v="0"/>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s v="B075S9FVRY"/>
  </r>
  <r>
    <x v="1320"/>
    <x v="1306"/>
    <x v="39"/>
    <s v="B0BJ6P3LSK"/>
    <n v="4999"/>
    <n v="24999"/>
    <s v="&gt;₹500"/>
    <n v="0.8"/>
    <n v="25286"/>
    <n v="1"/>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s v="B0BJ6P3LSK"/>
  </r>
  <r>
    <x v="1321"/>
    <x v="1307"/>
    <x v="154"/>
    <s v="B08N6P8G5K"/>
    <n v="6790"/>
    <n v="10995"/>
    <s v="&gt;₹500"/>
    <n v="0.38"/>
    <n v="14187"/>
    <n v="0"/>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s v="B08N6P8G5K"/>
  </r>
  <r>
    <x v="1322"/>
    <x v="1308"/>
    <x v="44"/>
    <s v="B08TGG316Z"/>
    <n v="999"/>
    <n v="2399"/>
    <s v="&gt;₹500"/>
    <n v="0.57999999999999996"/>
    <n v="6063"/>
    <n v="1"/>
    <n v="4.5999999999999996"/>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s v="B08TGG316Z"/>
  </r>
  <r>
    <x v="1323"/>
    <x v="1309"/>
    <x v="159"/>
    <s v="B095RTJH1M"/>
    <n v="999"/>
    <n v="2899"/>
    <s v="&gt;₹500"/>
    <n v="0.66"/>
    <n v="29502"/>
    <n v="1"/>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s v="B095RTJH1M"/>
  </r>
  <r>
    <x v="1324"/>
    <x v="1310"/>
    <x v="159"/>
    <s v="B0B244R4KB"/>
    <n v="999"/>
    <n v="2899"/>
    <s v="&gt;₹500"/>
    <n v="0.66"/>
    <n v="9028"/>
    <n v="1"/>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s v="B0B244R4KB"/>
  </r>
  <r>
    <x v="1325"/>
    <x v="1311"/>
    <x v="96"/>
    <s v="B0B9BXKBC7"/>
    <n v="1799"/>
    <n v="3999"/>
    <s v="&gt;₹500"/>
    <n v="0.55000000000000004"/>
    <n v="4244"/>
    <n v="1"/>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s v="B0B9BXKBC7"/>
  </r>
  <r>
    <x v="1326"/>
    <x v="1312"/>
    <x v="108"/>
    <s v="B01J1CFO5I"/>
    <n v="299"/>
    <n v="550"/>
    <s v="&gt;₹500"/>
    <n v="0.46"/>
    <n v="33984"/>
    <n v="0"/>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s v="B01J1CFO5I"/>
  </r>
  <r>
    <x v="1327"/>
    <x v="1313"/>
    <x v="27"/>
    <s v="B07X2L5Z8C"/>
    <n v="1490"/>
    <n v="2295"/>
    <s v="&gt;₹500"/>
    <n v="0.35"/>
    <n v="12947"/>
    <n v="0"/>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s v="B07X2L5Z8C"/>
  </r>
  <r>
    <x v="1328"/>
    <x v="1314"/>
    <x v="27"/>
    <s v="B01MQ2A86A"/>
    <n v="1295"/>
    <n v="1645"/>
    <s v="&gt;₹500"/>
    <n v="0.21"/>
    <n v="14020"/>
    <n v="0"/>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s v="B01MQ2A86A"/>
  </r>
  <r>
    <x v="1329"/>
    <x v="1315"/>
    <x v="150"/>
    <s v="B00NFD0ETQ"/>
    <n v="1995"/>
    <n v="2895"/>
    <s v="&gt;₹500"/>
    <n v="0.31"/>
    <n v="13655"/>
    <n v="0"/>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s v="B00NFD0ETQ"/>
  </r>
  <r>
    <x v="1330"/>
    <x v="1316"/>
    <x v="210"/>
    <s v="B09XXZXQC1"/>
    <n v="26999"/>
    <n v="37999"/>
    <s v="&gt;₹500"/>
    <n v="0.28999999999999998"/>
    <n v="40885"/>
    <n v="0"/>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s v="B09XXZXQC1"/>
  </r>
  <r>
    <x v="1331"/>
    <x v="1317"/>
    <x v="10"/>
    <s v="B09JN37WBX"/>
    <n v="319"/>
    <n v="749"/>
    <s v="&gt;₹500"/>
    <n v="0.56999999999999995"/>
    <n v="873"/>
    <n v="1"/>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s v="B09JN37WBX"/>
  </r>
  <r>
    <x v="1332"/>
    <x v="1318"/>
    <x v="2"/>
    <s v="B00SH18114"/>
    <n v="160"/>
    <n v="299"/>
    <s v="₹200–₹500"/>
    <n v="0.46"/>
    <n v="3080"/>
    <n v="0"/>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s v="B00SH18114"/>
  </r>
  <r>
    <x v="1333"/>
    <x v="1319"/>
    <x v="10"/>
    <s v="B0BN6M3TCM"/>
    <n v="499"/>
    <n v="999"/>
    <s v="&gt;₹500"/>
    <n v="0.5"/>
    <n v="1078"/>
    <n v="1"/>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s v="B0BN6M3TCM"/>
  </r>
  <r>
    <x v="1334"/>
    <x v="1320"/>
    <x v="39"/>
    <s v="B0BJ966M5K"/>
    <n v="4999"/>
    <n v="24999"/>
    <s v="&gt;₹500"/>
    <n v="0.8"/>
    <n v="25123"/>
    <n v="1"/>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s v="B0BJ966M5K"/>
  </r>
  <r>
    <x v="1335"/>
    <x v="1321"/>
    <x v="0"/>
    <s v="B09P1MFKG1"/>
    <n v="998"/>
    <n v="2999"/>
    <s v="&gt;₹500"/>
    <n v="0.67"/>
    <n v="3008"/>
    <n v="1"/>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s v="B09P1MFKG1"/>
  </r>
  <r>
    <x v="1336"/>
    <x v="1322"/>
    <x v="22"/>
    <s v="B00K57MR22"/>
    <n v="6120"/>
    <n v="8478"/>
    <s v="&gt;₹500"/>
    <n v="0.28000000000000003"/>
    <n v="15028"/>
    <n v="0"/>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s v="B00K57MR22"/>
  </r>
  <r>
    <x v="1337"/>
    <x v="1323"/>
    <x v="22"/>
    <s v="B078JT7LTD"/>
    <n v="6120"/>
    <n v="8073"/>
    <s v="&gt;₹500"/>
    <n v="0.24"/>
    <n v="10824"/>
    <n v="0"/>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s v="B078JT7LTD"/>
  </r>
  <r>
    <x v="1338"/>
    <x v="1324"/>
    <x v="16"/>
    <s v="B09WN3SRC7"/>
    <n v="77990"/>
    <n v="139900"/>
    <s v="&gt;₹500"/>
    <n v="0.44"/>
    <n v="145835"/>
    <n v="0"/>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s v="B09WN3SRC7"/>
  </r>
  <r>
    <x v="1339"/>
    <x v="1325"/>
    <x v="159"/>
    <s v="B0B23LW7NV"/>
    <n v="999"/>
    <n v="2899"/>
    <s v="&gt;₹500"/>
    <n v="0.66"/>
    <n v="10678"/>
    <n v="1"/>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s v="B0B23LW7NV"/>
  </r>
  <r>
    <x v="1340"/>
    <x v="1326"/>
    <x v="1"/>
    <s v="B0BM4KTNL1"/>
    <n v="699"/>
    <n v="1599"/>
    <s v="&gt;₹500"/>
    <n v="0.56000000000000005"/>
    <n v="3328"/>
    <n v="1"/>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s v="B0BM4KTNL1"/>
  </r>
  <r>
    <x v="1341"/>
    <x v="1327"/>
    <x v="1"/>
    <s v="B0BLC2BYPX"/>
    <n v="499"/>
    <n v="1299"/>
    <s v="&gt;₹500"/>
    <n v="0.62"/>
    <n v="1353"/>
    <n v="1"/>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s v="B0BLC2BYPX"/>
  </r>
  <r>
    <x v="1342"/>
    <x v="1328"/>
    <x v="112"/>
    <s v="B0BM9H2NY9"/>
    <n v="699"/>
    <n v="1599"/>
    <s v="&gt;₹500"/>
    <n v="0.56000000000000005"/>
    <n v="3899"/>
    <n v="1"/>
    <n v="4.7"/>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s v="B0BM9H2NY9"/>
  </r>
  <r>
    <x v="1343"/>
    <x v="1329"/>
    <x v="21"/>
    <s v="B0BP89YBC1"/>
    <n v="1499"/>
    <n v="3500"/>
    <s v="&gt;₹500"/>
    <n v="0.56999999999999995"/>
    <n v="6091"/>
    <n v="1"/>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s v="B0BP89YBC1"/>
  </r>
  <r>
    <x v="1344"/>
    <x v="1330"/>
    <x v="21"/>
    <s v="B0BR4F878Q"/>
    <n v="1439"/>
    <n v="1999"/>
    <s v="&gt;₹500"/>
    <n v="0.28000000000000003"/>
    <n v="55802"/>
    <n v="0"/>
    <n v="4.8"/>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s v="B0BR4F878Q"/>
  </r>
  <r>
    <x v="1345"/>
    <x v="1331"/>
    <x v="1"/>
    <s v="B0BQ3K23Y1"/>
    <n v="279"/>
    <n v="499"/>
    <s v="₹200–₹500"/>
    <n v="0.44"/>
    <n v="527"/>
    <n v="0"/>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s v="B0BQ3K23Y1"/>
  </r>
  <r>
    <x v="1346"/>
    <x v="1332"/>
    <x v="154"/>
    <s v="B0B53DS4TF"/>
    <n v="4995"/>
    <n v="20049"/>
    <s v="&gt;₹500"/>
    <n v="0.75"/>
    <n v="24013"/>
    <n v="1"/>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s v="B0B53DS4TF"/>
  </r>
  <r>
    <x v="1347"/>
    <x v="1333"/>
    <x v="7"/>
    <s v="B0BP7XLX48"/>
    <n v="399"/>
    <n v="1999"/>
    <s v="&gt;₹500"/>
    <n v="0.8"/>
    <n v="2004"/>
    <n v="1"/>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s v="B0BP7XLX48"/>
  </r>
  <r>
    <x v="1348"/>
    <x v="1334"/>
    <x v="7"/>
    <s v="B0BQRJ3C47"/>
    <n v="249"/>
    <n v="999"/>
    <s v="&gt;₹500"/>
    <n v="0.75"/>
    <n v="999"/>
    <n v="1"/>
    <n v="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s v="B0BQRJ3C47"/>
  </r>
  <r>
    <x v="1349"/>
    <x v="1335"/>
    <x v="27"/>
    <s v="B09ZHCJDP1"/>
    <n v="499"/>
    <n v="1000"/>
    <s v="&gt;₹500"/>
    <n v="0.5"/>
    <n v="1023"/>
    <n v="1"/>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s v="B09ZHCJDP1"/>
  </r>
  <r>
    <x v="1350"/>
    <x v="1336"/>
    <x v="74"/>
    <s v="B08L12N5H1"/>
    <n v="2099"/>
    <n v="2499"/>
    <s v="&gt;₹500"/>
    <n v="0.16"/>
    <n v="3491"/>
    <n v="0"/>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s v="B08L12N5H1"/>
  </r>
  <r>
    <x v="1351"/>
    <x v="1337"/>
    <x v="211"/>
    <m/>
    <m/>
    <m/>
    <m/>
    <m/>
    <m/>
    <m/>
    <m/>
    <m/>
    <m/>
    <m/>
    <m/>
    <m/>
    <m/>
    <m/>
    <m/>
    <m/>
    <m/>
  </r>
</pivotCacheRecords>
</file>

<file path=xl/pivotCache/pivotCacheRecords3.xml><?xml version="1.0" encoding="utf-8"?>
<pivotCacheRecords xmlns="http://schemas.openxmlformats.org/spreadsheetml/2006/main" xmlns:r="http://schemas.openxmlformats.org/officeDocument/2006/relationships" count="1353">
  <r>
    <x v="0"/>
    <s v="Khaitan ORFin Fan heater for Home and kitchen-K0 2215"/>
    <s v="Home&amp;Kitchen|Heating,Cooling&amp;AirQuality|RoomHeaters|FanHeaters"/>
    <s v="B0BPJBTB3F"/>
    <n v="1299"/>
    <n v="2495"/>
    <s v="&gt;₹500"/>
    <n v="0.48"/>
    <n v="2497"/>
    <n v="0"/>
    <x v="0"/>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s v="B0BPJBTB3F"/>
    <n v="0"/>
  </r>
  <r>
    <x v="1"/>
    <s v="Personal Size Blender, Portable Blender, Battery Powered USB Blender, with Four Blades, Mini Blender Travel Bottle for Juice, Shakes, and Smoothies (Pink)"/>
    <s v="Home&amp;Kitchen|Kitchen&amp;HomeAppliances|SmallKitchenAppliances|HandBlenders"/>
    <s v="B0BFBNXS94"/>
    <n v="669"/>
    <n v="1499"/>
    <s v="&gt;₹500"/>
    <n v="0.55000000000000004"/>
    <n v="1512"/>
    <n v="1"/>
    <x v="1"/>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s v="B0BFBNXS94"/>
    <n v="1"/>
  </r>
  <r>
    <x v="2"/>
    <s v="Green Tales Heat Seal Mini Food Sealer-Impulse Machine for Sealing Plastic Bags Packaging"/>
    <s v="Home&amp;Kitchen|Kitchen&amp;HomeAppliances|SmallKitchenAppliances|VacuumSealers"/>
    <s v="B0B7L86YCB"/>
    <n v="161"/>
    <n v="300"/>
    <s v="₹200–₹500"/>
    <n v="0.46"/>
    <n v="324"/>
    <n v="0"/>
    <x v="2"/>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s v="B0B7L86YCB"/>
    <n v="0"/>
  </r>
  <r>
    <x v="3"/>
    <s v="SHREENOVA ID116 Plus Bluetooth Fitness Smart Watch for Men Women and Kids Activity Tracker (Black)"/>
    <s v="Electronics|WearableTechnology|SmartWatches"/>
    <s v="B0BBVKRP7B"/>
    <n v="281"/>
    <n v="1999"/>
    <s v="&gt;₹500"/>
    <n v="0.86"/>
    <n v="2086"/>
    <n v="1"/>
    <x v="3"/>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s v="B0BBVKRP7B"/>
    <n v="1"/>
  </r>
  <r>
    <x v="4"/>
    <s v="MR. BRAND Portable USB Juicer Electric USB Juice Maker Mixer Bottle Blender Grinder Mixer,6 Blades Rechargeable Bottle with (Multi color) (MULTI MIXER 6 BLED)"/>
    <s v="Home&amp;Kitchen|Kitchen&amp;HomeAppliances|SmallKitchenAppliances|JuicerMixerGrinders"/>
    <s v="B0BNDGL26T"/>
    <n v="499"/>
    <n v="2199"/>
    <s v="&gt;₹500"/>
    <n v="0.77"/>
    <n v="2308"/>
    <n v="1"/>
    <x v="3"/>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s v="B0BNDGL26T"/>
    <n v="1"/>
  </r>
  <r>
    <x v="5"/>
    <s v="IONIX Tap filter Multilayer | Activated Carbon Faucet Water Filters Universal Interface Home Kitchen Faucet Tap Water Clean Purifier Filter Cartridge Five Layer Water Filter-Pack of 1"/>
    <s v="Home&amp;Kitchen|Kitchen&amp;HomeAppliances|WaterPurifiers&amp;Accessories|WaterPurifierAccessories"/>
    <s v="B0BBLHTRM9"/>
    <n v="199"/>
    <n v="699"/>
    <s v="&gt;₹500"/>
    <n v="0.72"/>
    <n v="858"/>
    <n v="1"/>
    <x v="4"/>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s v="B0BBLHTRM9"/>
    <n v="1"/>
  </r>
  <r>
    <x v="6"/>
    <s v="7SEVEN Compatible LG TV Remote Suitable for LG Non Magic Smart tv Remote Control (Mouse &amp; Voice Non-Support) MR20GA Prime Video and Netflix Hotkeys"/>
    <s v="Electronics|HomeTheater,TV&amp;Video|Accessories|RemoteControls"/>
    <s v="B09F6D21BY"/>
    <n v="790"/>
    <n v="1999"/>
    <s v="&gt;₹500"/>
    <n v="0.6"/>
    <n v="2102"/>
    <n v="1"/>
    <x v="5"/>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s v="B09F6D21BY"/>
    <n v="1"/>
  </r>
  <r>
    <x v="7"/>
    <s v="Amazon Brand - Solimo 65W Fast Charging Braided Type C to C Data Cable | Suitable For All Supported Mobile Phones (1 Meter, Black)"/>
    <s v="Computers&amp;Accessories|Accessories&amp;Peripherals|Cables&amp;Accessories|Cables|USBCables"/>
    <s v="B0B94JPY2N"/>
    <n v="199"/>
    <n v="999"/>
    <s v="&gt;₹500"/>
    <n v="0.8"/>
    <n v="999"/>
    <n v="1"/>
    <x v="5"/>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s v="B0B94JPY2N"/>
    <n v="1"/>
  </r>
  <r>
    <x v="8"/>
    <s v="Tokdis MX-1 Pro Bluetooth Calling Smartwatch - 1.69‚Äù LCD Display, Multiple Watch Faces, Sleep Monitor, Heart &amp; SpO2 Monitoring, Multiple Sports Modes, Water Resistant"/>
    <s v="Electronics|WearableTechnology|SmartWatches"/>
    <s v="B0B82YGCF6"/>
    <n v="899"/>
    <n v="3499"/>
    <s v="&gt;₹500"/>
    <n v="0.74"/>
    <n v="4180"/>
    <n v="1"/>
    <x v="5"/>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s v="B0B82YGCF6"/>
    <n v="1"/>
  </r>
  <r>
    <x v="9"/>
    <s v="Nirdambhay Mini Bag Sealer, 2 in 1 Heat Sealer and Cutter Handheld Sealing Machine Portable Bag Resealer Sealer for Plastic Bags Food Storage Snack Fresh Bag Sealer (Including 2 AA Battery)"/>
    <s v="Home&amp;Kitchen|Kitchen&amp;HomeAppliances|SmallKitchenAppliances|VacuumSealers"/>
    <s v="B08YK7BBD2"/>
    <n v="429"/>
    <n v="999"/>
    <s v="&gt;₹500"/>
    <n v="0.56999999999999995"/>
    <n v="1616"/>
    <n v="1"/>
    <x v="5"/>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s v="B08YK7BBD2"/>
    <n v="1"/>
  </r>
  <r>
    <x v="10"/>
    <s v="Amazon Basics 2000/1000 Watt Room Heater with Adjustable Thermostat (ISI certified, White color, Ideal for small to medium room/area)"/>
    <s v="Home&amp;Kitchen|Heating,Cooling&amp;AirQuality|RoomHeaters|FanHeaters"/>
    <s v="B09ZTZ9N3Q"/>
    <n v="1049"/>
    <n v="1699"/>
    <s v="&gt;₹500"/>
    <n v="0.38"/>
    <n v="1810"/>
    <n v="0"/>
    <x v="6"/>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s v="B09ZTZ9N3Q"/>
    <n v="0"/>
  </r>
  <r>
    <x v="11"/>
    <s v="akiara - Makes life easy Electric Handy Sewing/Stitch Handheld Cordless Portable White Sewing Machine for Home Tailoring, Hand Machine | Mini Silai | White Hand Machine with Adapter"/>
    <s v="Home&amp;Kitchen|Kitchen&amp;HomeAppliances|SewingMachines&amp;Accessories|Sewing&amp;EmbroideryMachines"/>
    <s v="B08XLR6DSB"/>
    <n v="721"/>
    <n v="1499"/>
    <s v="&gt;₹500"/>
    <n v="0.52"/>
    <n v="3948"/>
    <n v="1"/>
    <x v="6"/>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s v="B08XLR6DSB"/>
    <n v="1"/>
  </r>
  <r>
    <x v="12"/>
    <s v="ROYAL STEP - AMAZON'S BRAND - Portable Electric USB Juice Maker Juicer Bottle Blender Grinder Mixer,4 Blades Rechargeable Bottle with (Multi color) (MULTI)"/>
    <s v="Home&amp;Kitchen|Kitchen&amp;HomeAppliances|SmallKitchenAppliances|Juicers"/>
    <s v="B08TT63N58"/>
    <n v="499"/>
    <n v="2199"/>
    <s v="&gt;₹500"/>
    <n v="0.77"/>
    <n v="5726"/>
    <n v="1"/>
    <x v="6"/>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s v="B08TT63N58"/>
    <n v="1"/>
  </r>
  <r>
    <x v="13"/>
    <s v="NGI Store 2 Pieces Pet Hair Removers for Your Laundry Catcher Lint Remover for Washing Machine Lint Remover Reusable Portable Silica Gel Clothes Washer Dryer Floating Ball"/>
    <s v="Home&amp;Kitchen|Kitchen&amp;HomeAppliances|Vacuum,Cleaning&amp;Ironing|Irons,Steamers&amp;Accessories|LintShavers"/>
    <s v="B0B3JSWG81"/>
    <n v="199"/>
    <n v="999"/>
    <s v="&gt;₹500"/>
    <n v="0.8"/>
    <n v="1001"/>
    <n v="1"/>
    <x v="6"/>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s v="B0B3JSWG81"/>
    <n v="1"/>
  </r>
  <r>
    <x v="14"/>
    <s v="LRIPL Mi Remote Control with Netflix &amp; Prime Video Button Compatible for Mi 4X LED Android Smart TV 4A Remote Control (32&quot;/43&quot;) with Voice Command (Pairing Required)"/>
    <s v="Electronics|HomeTheater,TV&amp;Video|Accessories|RemoteControls"/>
    <s v="B08RX8G496"/>
    <n v="655"/>
    <n v="1099"/>
    <s v="&gt;₹500"/>
    <n v="0.4"/>
    <n v="1384"/>
    <n v="0"/>
    <x v="7"/>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s v="B08RX8G496"/>
    <n v="0"/>
  </r>
  <r>
    <x v="15"/>
    <s v="4 in 1 Handheld Electric Vegetable Cutter Set,Wireless Food Processor Electric Food Chopper for Garlic Chili Pepper Onion Ginger Celery Meat with Brush"/>
    <s v="Home&amp;Kitchen|Kitchen&amp;HomeAppliances|SmallKitchenAppliances|MiniFoodProcessors&amp;Choppers"/>
    <s v="B0B9JZW1SQ"/>
    <n v="498"/>
    <n v="1200"/>
    <s v="&gt;₹500"/>
    <n v="0.59"/>
    <n v="1313"/>
    <n v="1"/>
    <x v="7"/>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s v="B0B9JZW1SQ"/>
    <n v="1"/>
  </r>
  <r>
    <x v="16"/>
    <s v="Wecool Nylon Braided Multifunction Fast Charging Cable For Android Smartphone, Ios And Type C Usb Devices, 3 In 1 Charging Cable, 3A, (3 Feet) (Black)"/>
    <s v="Computers&amp;Accessories|Accessories&amp;Peripherals|Cables&amp;Accessories|Cables|USBCables"/>
    <s v="B07XJYYH7L"/>
    <n v="333"/>
    <n v="999"/>
    <s v="&gt;₹500"/>
    <n v="0.67"/>
    <n v="10791"/>
    <n v="1"/>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s v="B07XJYYH7L"/>
    <n v="1"/>
  </r>
  <r>
    <x v="17"/>
    <s v="7SEVEN¬Æ Bluetooth Voice Command Remote for Xiaomi Redmi Mi Smart TV with Netflix &amp; Prime Video Hot Keys XMRM-00A"/>
    <s v="Electronics|HomeTheater,TV&amp;Video|Accessories|RemoteControls"/>
    <s v="B08XMSKKMM"/>
    <n v="799"/>
    <n v="1999"/>
    <s v="&gt;₹500"/>
    <n v="0.6"/>
    <n v="2575"/>
    <n v="1"/>
    <x v="8"/>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s v="B08XMSKKMM"/>
    <n v="1"/>
  </r>
  <r>
    <x v="18"/>
    <s v="LOHAYA Voice Assistant Remote Compatible for Airtel Xstream Set-Top Box Remote Control with Netflix Function (Black) (Non - Voice)"/>
    <s v="Electronics|HomeTheater,TV&amp;Video|Accessories|RemoteControls"/>
    <s v="B09LV13JFB"/>
    <n v="399"/>
    <n v="999"/>
    <s v="&gt;₹500"/>
    <n v="0.6"/>
    <n v="1022"/>
    <n v="1"/>
    <x v="8"/>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s v="B09LV13JFB"/>
    <n v="1"/>
  </r>
  <r>
    <x v="19"/>
    <s v="Firestick Remote"/>
    <s v="Electronics|HomeTheater,TV&amp;Video|Accessories|RemoteControls"/>
    <s v="B09TY4MSH3"/>
    <n v="1289"/>
    <n v="2499"/>
    <s v="&gt;₹500"/>
    <n v="0.48"/>
    <n v="2572"/>
    <n v="0"/>
    <x v="8"/>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s v="B09TY4MSH3"/>
    <n v="0"/>
  </r>
  <r>
    <x v="20"/>
    <s v="7SEVEN¬Æ Compatible with Fire Tv Stick Remote with Voice Command Feature Suitable for Second Generation Amazon Fire Tv Stick Remote Only - Pairing Must"/>
    <s v="Electronics|HomeTheater,TV&amp;Video|Accessories|RemoteControls"/>
    <s v="B09P8M18QM"/>
    <n v="1369"/>
    <n v="2999"/>
    <s v="&gt;₹500"/>
    <n v="0.54"/>
    <n v="3226"/>
    <n v="1"/>
    <x v="8"/>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s v="B09P8M18QM"/>
    <n v="1"/>
  </r>
  <r>
    <x v="21"/>
    <s v="PTron Newly Launched Force X10 Bluetooth Calling Smartwatch with 1.7&quot; Full Touch Color Display, Real Heart Rate Monitor, SpO2, Watch Faces, 5 Days Runtime, Fitness Trackers &amp; IP68 Waterproof (Pink)"/>
    <s v="Electronics|WearableTechnology|SmartWatches"/>
    <s v="B0B53QFZPY"/>
    <n v="1299"/>
    <n v="5999"/>
    <s v="&gt;₹500"/>
    <n v="0.78"/>
    <n v="10414"/>
    <n v="1"/>
    <x v="8"/>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s v="B0B53QFZPY"/>
    <n v="1"/>
  </r>
  <r>
    <x v="22"/>
    <s v="PTron Newly Launched Force X10 Bluetooth Calling Smartwatch with 1.7&quot; Full Touch Display, Real Heart Rate Monitor, SpO2, Watch Faces, 5 Days Runtime, Health/Fitness Trackers &amp; IP68 Waterproof (Black)"/>
    <s v="Electronics|WearableTechnology|SmartWatches"/>
    <s v="B0B53NXFFR"/>
    <n v="1399"/>
    <n v="5999"/>
    <s v="&gt;₹500"/>
    <n v="0.77"/>
    <n v="10414"/>
    <n v="1"/>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s v="B0B53NXFFR"/>
    <n v="1"/>
  </r>
  <r>
    <x v="23"/>
    <s v="PTron Newly Launched Force X10 Bluetooth Calling Smartwatch with 1.7&quot; Full Touch Color Display, Real Heart Rate Monitor, SpO2, Watch Faces, 5 Days Runtime, Fitness Trackers &amp; IP68 Waterproof (Blue)"/>
    <s v="Electronics|WearableTechnology|SmartWatches"/>
    <s v="B0B53QLB9H"/>
    <n v="1299"/>
    <n v="5999"/>
    <s v="&gt;₹500"/>
    <n v="0.78"/>
    <n v="10414"/>
    <n v="1"/>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s v="B0B53QLB9H"/>
    <n v="1"/>
  </r>
  <r>
    <x v="24"/>
    <s v="HUMBLE Dynamic Lapel Collar Mic Voice Recording Filter Microphone for Singing Youtube SmartPhones, Black"/>
    <s v="Computers&amp;Accessories|Accessories&amp;Peripherals|Audio&amp;VideoAccessories|PCMicrophones"/>
    <s v="B08HD7JQHX"/>
    <n v="199"/>
    <n v="499"/>
    <s v="₹200–₹500"/>
    <n v="0.6"/>
    <n v="3303"/>
    <n v="1"/>
    <x v="8"/>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s v="B08HD7JQHX"/>
    <n v="1"/>
  </r>
  <r>
    <x v="25"/>
    <s v="LS LAPSTER Quality Assured Universal Silicone 15.6&quot; Keyboard Protector Skin|| Keyboard Dust Cover|| Keyboard Skin for 15.6&quot; Laptop| 15.6&quot; Keyguard| (3.93 x 11.81 x 0.39 inches)"/>
    <s v="Computers&amp;Accessories|Accessories&amp;Peripherals|Keyboards,Mice&amp;InputDevices|Keyboard&amp;MiceAccessories|DustCovers"/>
    <s v="B0994GP1CX"/>
    <n v="115"/>
    <n v="999"/>
    <s v="&gt;₹500"/>
    <n v="0.88"/>
    <n v="6691"/>
    <n v="1"/>
    <x v="8"/>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s v="B0994GP1CX"/>
    <n v="1"/>
  </r>
  <r>
    <x v="26"/>
    <s v="PRO365 Indo Mocktails/Coffee Foamer/Cappuccino/Lemonade/Milk Frother (6 Months Warranty)"/>
    <s v="Home&amp;Kitchen|Kitchen&amp;HomeAppliances|SmallKitchenAppliances|HandBlenders"/>
    <s v="B07GXPDLYQ"/>
    <n v="249"/>
    <n v="499"/>
    <s v="₹200–₹500"/>
    <n v="0.5"/>
    <n v="8926"/>
    <n v="1"/>
    <x v="8"/>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s v="B07GXPDLYQ"/>
    <n v="1"/>
  </r>
  <r>
    <x v="27"/>
    <s v="IKEA Frother for Milk"/>
    <s v="Home&amp;Kitchen|Kitchen&amp;HomeAppliances|Coffee,Tea&amp;Espresso|CoffeeGrinders|ElectricGrinders"/>
    <s v="B0B4KPCBSH"/>
    <n v="244"/>
    <n v="499"/>
    <s v="₹200–₹500"/>
    <n v="0.51"/>
    <n v="977"/>
    <n v="1"/>
    <x v="8"/>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s v="B0B4KPCBSH"/>
    <n v="1"/>
  </r>
  <r>
    <x v="28"/>
    <s v="White Feather Portable Heat Sealer Mini Sealing Machine for Food Storage Vacuum Bag, Chip, Plastic, Snack Bags, Package Home Closer Storage Tool (Multicolor) Random Colour"/>
    <s v="Home&amp;Kitchen|Kitchen&amp;HomeAppliances|SmallKitchenAppliances|VacuumSealers"/>
    <s v="B0BMFD94VD"/>
    <n v="199"/>
    <n v="499"/>
    <s v="₹200–₹500"/>
    <n v="0.6"/>
    <n v="511"/>
    <n v="1"/>
    <x v="8"/>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s v="B0BMFD94VD"/>
    <n v="1"/>
  </r>
  <r>
    <x v="29"/>
    <s v="Eopora PTC Ceramic Fast Heating Room Heater for Bedroom, 1500/1000 Watts Room Heater for Home, Electric Heater, Electric Fan Heater for Home Office Bedroom (White)"/>
    <s v="Home&amp;Kitchen|Heating,Cooling&amp;AirQuality|RoomHeaters|ElectricHeaters"/>
    <s v="B0B9F9PT8R"/>
    <n v="1529"/>
    <n v="2999"/>
    <s v="&gt;₹500"/>
    <n v="0.49"/>
    <n v="3028"/>
    <n v="0"/>
    <x v="8"/>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s v="B0B9F9PT8R"/>
    <n v="0"/>
  </r>
  <r>
    <x v="30"/>
    <s v="KNYUC MART Mini Electric Handy Room Heater Compact Plug-in, The Wall Outlet 400 Watts, Handy Air Warmer Blower Adjustable Timer Digital Display"/>
    <s v="Home&amp;Kitchen|Heating,Cooling&amp;AirQuality|RoomHeaters|FanHeaters"/>
    <s v="B09ZVJXN5L"/>
    <n v="778"/>
    <n v="999"/>
    <s v="&gt;₹500"/>
    <n v="0.22"/>
    <n v="1007"/>
    <n v="0"/>
    <x v="8"/>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s v="B09ZVJXN5L"/>
    <n v="0"/>
  </r>
  <r>
    <x v="31"/>
    <s v="SKYWALL 81.28 cm (32 inches) HD Ready Smart LED TV 32SWELS-PRO (Black)"/>
    <s v="Electronics|HomeTheater,TV&amp;Video|Televisions|SmartTelevisions"/>
    <s v="B08QX1CC14"/>
    <n v="7299"/>
    <n v="19125"/>
    <s v="&gt;₹500"/>
    <n v="0.62"/>
    <n v="20027"/>
    <n v="1"/>
    <x v="9"/>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s v="B08QX1CC14"/>
    <n v="1"/>
  </r>
  <r>
    <x v="32"/>
    <s v="GENERIC Ultra-Mini Bluetooth CSR 4.0 USB Dongle Adapter for Windows Computer ( Black:Golden)"/>
    <s v="Computers&amp;Accessories|NetworkingDevices|NetworkAdapters|WirelessUSBAdapters"/>
    <s v="B0117H7GZ6"/>
    <n v="249"/>
    <n v="399"/>
    <s v="₹200–₹500"/>
    <n v="0.38"/>
    <n v="5041"/>
    <n v="0"/>
    <x v="9"/>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s v="B0117H7GZ6"/>
    <n v="0"/>
  </r>
  <r>
    <x v="33"/>
    <s v="7SEVEN¬Æ TCL Remote Control Smart TV RC802V Remote Compatible for TCL TV Remote Original 55EP680 40A325 49S6500 55P8S 55P8 50P8 65P8 40S6500 43S6500FS 49S6800FS 49S6800 49S6510FS(Without Voice Function/Google Assistant and Non-Bluetooth remote)"/>
    <s v="Electronics|HomeTheater,TV&amp;Video|Accessories|RemoteControls"/>
    <s v="B097ZQTDVZ"/>
    <n v="399"/>
    <n v="899"/>
    <s v="&gt;₹500"/>
    <n v="0.56000000000000005"/>
    <n v="1330"/>
    <n v="1"/>
    <x v="9"/>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s v="B097ZQTDVZ"/>
    <n v="1"/>
  </r>
  <r>
    <x v="34"/>
    <s v="Zebronics ZEB-90HB USB Hub, 4 Ports, Pocket Sized, Plug &amp; Play, for Laptop &amp; Computers"/>
    <s v="Computers&amp;Accessories|Accessories&amp;Peripherals|USBHubs"/>
    <s v="B097JQ1J5G"/>
    <n v="179"/>
    <n v="499"/>
    <s v="₹200–₹500"/>
    <n v="0.64"/>
    <n v="9884"/>
    <n v="1"/>
    <x v="9"/>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s v="B097JQ1J5G"/>
    <n v="1"/>
  </r>
  <r>
    <x v="35"/>
    <s v="Zebronics Zeb Buds C2 in Ear Type C Wired Earphones with Mic, Braided 1.2 Metre Cable, Metallic Design, 10mm Drivers, in Line Mic &amp; Volume Controller (Blue)"/>
    <s v="Electronics|Headphones,Earbuds&amp;Accessories|Headphones|In-Ear"/>
    <s v="B08VRMK55F"/>
    <n v="399"/>
    <n v="699"/>
    <s v="&gt;₹500"/>
    <n v="0.43"/>
    <n v="4153"/>
    <n v="0"/>
    <x v="9"/>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s v="B08VRMK55F"/>
    <n v="0"/>
  </r>
  <r>
    <x v="36"/>
    <s v="Canon PIXMA MG2577s All-in-One Inkjet Colour Printer with 1 Additional Colour Cartridge"/>
    <s v="Computers&amp;Accessories|Printers,Inks&amp;Accessories|Printers|InkjetPrinters"/>
    <s v="B01EJ5MM5M"/>
    <n v="3498"/>
    <n v="3875"/>
    <s v="&gt;₹500"/>
    <n v="0.1"/>
    <n v="16060"/>
    <n v="0"/>
    <x v="9"/>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s v="B01EJ5MM5M"/>
    <n v="0"/>
  </r>
  <r>
    <x v="37"/>
    <s v="INDIAS¬Æ‚Ñ¢ Electro-Instant Water Geyser A.B.S. Body Shock Proof Can be Used in Bathroom, Kitchen, wash Area, Hotels, Hospital etc."/>
    <s v="Home&amp;Kitchen|Heating,Cooling&amp;AirQuality|WaterHeaters&amp;Geysers|InstantWaterHeaters"/>
    <s v="B07H5PBN54"/>
    <n v="999"/>
    <n v="2600"/>
    <s v="&gt;₹500"/>
    <n v="0.62"/>
    <n v="2852"/>
    <n v="1"/>
    <x v="9"/>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s v="B07H5PBN54"/>
    <n v="1"/>
  </r>
  <r>
    <x v="38"/>
    <s v="!!HANEUL!!1000 Watt/2000-Watt Room Heater!! Fan Heater!!Pure White!!HN-2500!!Made in India!!Thermoset!!"/>
    <s v="Home&amp;Kitchen|Heating,Cooling&amp;AirQuality|RoomHeaters|FanHeaters"/>
    <s v="B0BMZ6SY89"/>
    <n v="899"/>
    <n v="1599"/>
    <s v="&gt;₹500"/>
    <n v="0.44"/>
    <n v="1614"/>
    <n v="0"/>
    <x v="9"/>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s v="B0BMZ6SY89"/>
    <n v="0"/>
  </r>
  <r>
    <x v="39"/>
    <s v="Pigeon Zest Mixer Grinder 3 Speed Control 750 Watt Powerful Copper Motor with 3 Stainless Steel Jars for Dry Grinding, Wet Grinding and Making Chutney and 3 Polycarbonate lids - Blue"/>
    <s v="Home&amp;Kitchen|Kitchen&amp;HomeAppliances|SmallKitchenAppliances|MixerGrinders"/>
    <s v="B09Y358DZQ"/>
    <n v="2033"/>
    <n v="4295"/>
    <s v="&gt;₹500"/>
    <n v="0.53"/>
    <n v="4717"/>
    <n v="1"/>
    <x v="9"/>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s v="B09Y358DZQ"/>
    <n v="1"/>
  </r>
  <r>
    <x v="40"/>
    <s v="Kitchen Kit Electric Kettle, 1.8L Stainless Steel Tea Kettle, Fast Boil Water Warmer with Auto Shut Off and Boil Dry Protection Tech"/>
    <s v="Home&amp;Kitchen|Kitchen&amp;HomeAppliances|SmallKitchenAppliances|Kettles&amp;HotWaterDispensers|Kettle&amp;ToasterSets"/>
    <s v="B097RN7BBK"/>
    <n v="479"/>
    <n v="1999"/>
    <s v="&gt;₹500"/>
    <n v="0.76"/>
    <n v="3065"/>
    <n v="1"/>
    <x v="9"/>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s v="B097RN7BBK"/>
    <n v="1"/>
  </r>
  <r>
    <x v="41"/>
    <s v="King Shine Multi Retractable 3.0A Fast Charger Cord, Multiple Charging Cable 4Ft/1.2m 3-in-1 USB Charge Cord Compatible with Phone/Type C/Micro USB for All Android and iOS Smartphones (Random Colour)"/>
    <s v="Computers&amp;Accessories|Accessories&amp;Peripherals|Cables&amp;Accessories|Cables|USBCables"/>
    <s v="B08RP2L2NL"/>
    <n v="347"/>
    <n v="999"/>
    <s v="&gt;₹500"/>
    <n v="0.65"/>
    <n v="2120"/>
    <n v="1"/>
    <x v="10"/>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s v="B08RP2L2NL"/>
    <n v="1"/>
  </r>
  <r>
    <x v="42"/>
    <s v="7SEVEN¬Æ Compatible Tata Sky Remote Control Replacement of Original dth SD HD tata Play Set top Box Remote - IR Learning Universal Remote for Any Brand TV - Pairing Must"/>
    <s v="Electronics|HomeTheater,TV&amp;Video|Accessories|RemoteControls"/>
    <s v="B08RHPDNVV"/>
    <n v="235"/>
    <n v="599"/>
    <s v="&gt;₹500"/>
    <n v="0.61"/>
    <n v="796"/>
    <n v="1"/>
    <x v="10"/>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s v="B08RHPDNVV"/>
    <n v="1"/>
  </r>
  <r>
    <x v="43"/>
    <s v="LOHAYA LCD/LED Remote Compatible for Sony Bravia Smart LCD LED UHD OLED QLED 4K Ultra HD TV Remote Control with YouTube &amp; Netflix Function [ Compatible for Sony Tv Remote Control ]"/>
    <s v="Electronics|HomeTheater,TV&amp;Video|Accessories|RemoteControls"/>
    <s v="B07V5YF4ND"/>
    <n v="299"/>
    <n v="1199"/>
    <s v="&gt;₹500"/>
    <n v="0.75"/>
    <n v="1665"/>
    <n v="1"/>
    <x v="10"/>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s v="B07V5YF4ND"/>
    <n v="1"/>
  </r>
  <r>
    <x v="44"/>
    <s v="Tata Sky Digital TV HD Setup Box Remote"/>
    <s v="Electronics|HomeTheater,TV&amp;Video|Accessories|RemoteControls"/>
    <s v="B08RZ12GKR"/>
    <n v="215"/>
    <n v="499"/>
    <s v="₹200–₹500"/>
    <n v="0.56999999999999995"/>
    <n v="620"/>
    <n v="1"/>
    <x v="10"/>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s v="B08RZ12GKR"/>
    <n v="1"/>
  </r>
  <r>
    <x v="45"/>
    <s v="Irusu Play VR Plus Virtual Reality Headset with Headphones for Gaming (Black)"/>
    <s v="Electronics|HomeTheater,TV&amp;Video|Accessories|3DGlasses"/>
    <s v="B097JVLW3L"/>
    <n v="2699"/>
    <n v="3500"/>
    <s v="&gt;₹500"/>
    <n v="0.23"/>
    <n v="4121"/>
    <n v="0"/>
    <x v="10"/>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s v="B097JVLW3L"/>
    <n v="0"/>
  </r>
  <r>
    <x v="46"/>
    <s v="PTron Tangent Lite Bluetooth 5.0 Earphones with Mic, Hi-Fi Stereo Sound Neckband, 8Hrs Playtime, Lightweight Snug-fit in-Ear Headphones, IPX4 Water Resistant, Fast Charge &amp; Voice Assistant (Black)"/>
    <s v="Electronics|Headphones,Earbuds&amp;Accessories|Headphones|In-Ear"/>
    <s v="B085W8CFLH"/>
    <n v="599"/>
    <n v="1800"/>
    <s v="&gt;₹500"/>
    <n v="0.67"/>
    <n v="85796"/>
    <n v="1"/>
    <x v="10"/>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s v="B085W8CFLH"/>
    <n v="1"/>
  </r>
  <r>
    <x v="47"/>
    <s v="Noise ColorFit Pro 4 Alpha Bluetooth Calling Smart Watch with 1.78 AMOLED Display, Tru Sync, 60hz Refresh Rate, instacharge, Gesture Control, Functional 360 Digital Crown (Jet Black)"/>
    <s v="Electronics|WearableTechnology|SmartWatches"/>
    <s v="B0BGSV43WY"/>
    <n v="4499"/>
    <n v="7999"/>
    <s v="&gt;₹500"/>
    <n v="0.44"/>
    <n v="8036"/>
    <n v="0"/>
    <x v="10"/>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s v="B0BGSV43WY"/>
    <n v="0"/>
  </r>
  <r>
    <x v="48"/>
    <s v="Nokia 8210 4G Volte keypad Phone with Dual SIM, Big Display, inbuilt MP3 Player &amp; Wireless FM Radio | Blue"/>
    <s v="Electronics|Mobiles&amp;Accessories|Smartphones&amp;BasicMobiles|BasicMobiles"/>
    <s v="B0B7DHSKS7"/>
    <n v="3799"/>
    <n v="5299"/>
    <s v="&gt;₹500"/>
    <n v="0.28000000000000003"/>
    <n v="6940"/>
    <n v="0"/>
    <x v="10"/>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s v="B0B7DHSKS7"/>
    <n v="0"/>
  </r>
  <r>
    <x v="49"/>
    <s v="SKE Bed Study Table Portable Wood Multifunction Laptop-Table Lapdesk for Children Bed Foldabe Table Work with Tablet Slot &amp; Cup Holder Brown Black"/>
    <s v="Computers&amp;Accessories|Accessories&amp;Peripherals|LaptopAccessories|Lapdesks"/>
    <s v="B0B72BSW7K"/>
    <n v="263"/>
    <n v="699"/>
    <s v="&gt;₹500"/>
    <n v="0.62"/>
    <n v="1389"/>
    <n v="1"/>
    <x v="10"/>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s v="B0B72BSW7K"/>
    <n v="1"/>
  </r>
  <r>
    <x v="50"/>
    <s v="ZEBRONICS Zeb-Bro in Ear Wired Earphones with Mic, 3.5mm Audio Jack, 10mm Drivers, Phone/Tablet Compatible(Black)"/>
    <s v="Electronics|Headphones,Earbuds&amp;Accessories|Headphones|In-Ear"/>
    <s v="B07T5DKR5D"/>
    <n v="149"/>
    <n v="399"/>
    <s v="₹200–₹500"/>
    <n v="0.63"/>
    <n v="22163"/>
    <n v="1"/>
    <x v="10"/>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s v="B07T5DKR5D"/>
    <n v="1"/>
  </r>
  <r>
    <x v="51"/>
    <s v="ZEBRONICS Zeb-Dash Plus 2.4GHz High Precision Wireless Mouse with up to 1600 DPI, Power Saving Mode, Nano Receiver and Plug &amp; Play Usage - USB"/>
    <s v="Computers&amp;Accessories|Accessories&amp;Peripherals|Keyboards,Mice&amp;InputDevices|Mice"/>
    <s v="B08YDFX7Y1"/>
    <n v="299"/>
    <n v="449"/>
    <s v="₹200–₹500"/>
    <n v="0.33"/>
    <n v="12276"/>
    <n v="0"/>
    <x v="10"/>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s v="B08YDFX7Y1"/>
    <n v="0"/>
  </r>
  <r>
    <x v="52"/>
    <s v="Zebronics Zeb-Companion 107 USB Wireless Keyboard and Mouse Set with Nano Receiver (Black)"/>
    <s v="Computers&amp;Accessories|Accessories&amp;Peripherals|Keyboards,Mice&amp;InputDevices|Keyboard&amp;MouseSets"/>
    <s v="B087FXHB6J"/>
    <n v="699"/>
    <n v="999"/>
    <s v="&gt;₹500"/>
    <n v="0.3"/>
    <n v="16294"/>
    <n v="0"/>
    <x v="10"/>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s v="B087FXHB6J"/>
    <n v="0"/>
  </r>
  <r>
    <x v="53"/>
    <s v="GIZGA essentials Universal Silicone Keyboard Protector Skin for 15.6-inches Laptop (5 x 6 x 3 inches)"/>
    <s v="Computers&amp;Accessories|Accessories&amp;Peripherals|Keyboards,Mice&amp;InputDevices|Keyboard&amp;MiceAccessories|DustCovers"/>
    <s v="B00MFPCY5C"/>
    <n v="39"/>
    <n v="299"/>
    <s v="₹200–₹500"/>
    <n v="0.87"/>
    <n v="15532"/>
    <n v="1"/>
    <x v="10"/>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s v="B00MFPCY5C"/>
    <n v="1"/>
  </r>
  <r>
    <x v="54"/>
    <s v="Zodo 8. 5 inch LCD E-Writer Electronic Writing Pad/Tablet Drawing Board (Paperless Memo Digital Tablet)"/>
    <s v="Computers&amp;Accessories|Accessories&amp;Peripherals|Keyboards,Mice&amp;InputDevices|GraphicTablets"/>
    <s v="B07PLHTTB4"/>
    <n v="100"/>
    <n v="499"/>
    <s v="₹200–₹500"/>
    <n v="0.8"/>
    <n v="10137"/>
    <n v="1"/>
    <x v="10"/>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s v="B07PLHTTB4"/>
    <n v="1"/>
  </r>
  <r>
    <x v="55"/>
    <s v="LAPSTER Accessories Power Cable Cord 2 Pin Laptop Adapter and Tape Recorder 1.5M"/>
    <s v="Computers&amp;Accessories|Accessories&amp;Peripherals|LaptopAccessories|LaptopChargers&amp;PowerSupplies"/>
    <s v="B084BR3QX8"/>
    <n v="149"/>
    <n v="999"/>
    <s v="&gt;₹500"/>
    <n v="0.85"/>
    <n v="3522"/>
    <n v="1"/>
    <x v="10"/>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s v="B084BR3QX8"/>
    <n v="1"/>
  </r>
  <r>
    <x v="56"/>
    <s v="Boult Audio Airbass Propods X TWS Bluetooth Truly Wireless in Ear Earbuds with Mic, 32H Playtime, Fast Charging Type-C, Ipx5 Water Resistant, Touch Controls and Voice Assistant (Red)"/>
    <s v="Electronics|Headphones,Earbuds&amp;Accessories|Headphones|In-Ear"/>
    <s v="B09ND94ZRG"/>
    <n v="1099"/>
    <n v="5999"/>
    <s v="&gt;₹500"/>
    <n v="0.82"/>
    <n v="18965"/>
    <n v="1"/>
    <x v="10"/>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s v="B09ND94ZRG"/>
    <n v="1"/>
  </r>
  <r>
    <x v="57"/>
    <s v="HP Deskjet 2331 Colour Printer, Scanner and Copier for Home/Small Office, Compact Size, Reliable, Easy Set-Up Through Smart App On Your Pc Connected Through USB, Ideal for Home."/>
    <s v="Computers&amp;Accessories|Printers,Inks&amp;Accessories|Printers"/>
    <s v="B08D9NDZ1Y"/>
    <n v="3999"/>
    <n v="4332.96"/>
    <s v="&gt;₹500"/>
    <n v="0.08"/>
    <n v="26094.959999999999"/>
    <n v="0"/>
    <x v="10"/>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s v="B08D9NDZ1Y"/>
    <n v="0"/>
  </r>
  <r>
    <x v="58"/>
    <s v="ZEBRONICS Zeb-Sound Bomb N1 True Wireless in Ear Earbuds with Mic ENC, Gaming Mode (up to 50ms), up to 18H Playback, BT V5.2, Fidget Case, Voice Assistant, Splash Proof, Type C (Midnight Black)"/>
    <s v="Electronics|Headphones,Earbuds&amp;Accessories|Headphones|In-Ear"/>
    <s v="B0B2931FCV"/>
    <n v="999"/>
    <n v="4199"/>
    <s v="&gt;₹500"/>
    <n v="0.76"/>
    <n v="6112"/>
    <n v="1"/>
    <x v="10"/>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s v="B0B2931FCV"/>
    <n v="1"/>
  </r>
  <r>
    <x v="59"/>
    <s v="Hp Wired On Ear Headphones With Mic With 3.5 Mm Drivers, In-Built Noise Cancelling, Foldable And Adjustable For Laptop/Pc/Office/Home/ 1 Year Warranty (B4B09Pa)"/>
    <s v="Computers&amp;Accessories|Accessories&amp;Peripherals|Audio&amp;VideoAccessories|PCHeadsets"/>
    <s v="B009LJ2BXA"/>
    <n v="649"/>
    <n v="999"/>
    <s v="&gt;₹500"/>
    <n v="0.35"/>
    <n v="8221"/>
    <n v="0"/>
    <x v="10"/>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s v="B009LJ2BXA"/>
    <n v="0"/>
  </r>
  <r>
    <x v="60"/>
    <s v="Portable Lint Remover Pet Fur Remover Clothes Fuzz Remover Pet Hairball Quick Epilator Shaver Removing Dust Pet Hair from Clothing Furniture Perfect for Clothing,Furniture,Couch,Carpet (Standard)"/>
    <s v="Home&amp;Kitchen|Kitchen&amp;HomeAppliances|Vacuum,Cleaning&amp;Ironing|Irons,Steamers&amp;Accessories|LintShavers"/>
    <s v="B09XB1R2F3"/>
    <n v="179"/>
    <n v="799"/>
    <s v="&gt;₹500"/>
    <n v="0.78"/>
    <n v="931"/>
    <n v="1"/>
    <x v="10"/>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s v="B09XB1R2F3"/>
    <n v="1"/>
  </r>
  <r>
    <x v="61"/>
    <s v="Ikea Little Loved Corner PRODUKT Milk-frother, Coffee/Tea Frother, Handheld Milk Wand Mixer Frother, Black"/>
    <s v="Home&amp;Kitchen|Kitchen&amp;HomeAppliances|Coffee,Tea&amp;Espresso|MilkFrothers"/>
    <s v="B09X5HD5T1"/>
    <n v="229"/>
    <n v="499"/>
    <s v="₹200–₹500"/>
    <n v="0.54"/>
    <n v="684"/>
    <n v="1"/>
    <x v="10"/>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s v="B09X5HD5T1"/>
    <n v="1"/>
  </r>
  <r>
    <x v="62"/>
    <s v="KHAITAN AVAANTE KA-2013 1200 Watt 3-Rod Halogen Heater (1200 Watts, Grey)"/>
    <s v="Home&amp;Kitchen|Heating,Cooling&amp;AirQuality|RoomHeaters|HalogenHeaters"/>
    <s v="B09MB3DKG1"/>
    <n v="2199"/>
    <n v="3999"/>
    <s v="&gt;₹500"/>
    <n v="0.45"/>
    <n v="4339"/>
    <n v="0"/>
    <x v="10"/>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s v="B09MB3DKG1"/>
    <n v="0"/>
  </r>
  <r>
    <x v="63"/>
    <s v="Candes BlowHot All in One Silent Blower Fan Room Heater (ABS Body, White, Brown) 2000 Watts"/>
    <s v="Home&amp;Kitchen|Heating,Cooling&amp;AirQuality|RoomHeaters|FanHeaters"/>
    <s v="B09R1YFL6S"/>
    <n v="1090"/>
    <n v="2999"/>
    <s v="&gt;₹500"/>
    <n v="0.64"/>
    <n v="3056"/>
    <n v="1"/>
    <x v="10"/>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s v="B09R1YFL6S"/>
    <n v="1"/>
  </r>
  <r>
    <x v="64"/>
    <s v="Bulfyss Plastic Sticky Lint Roller Hair Remover Cleaner Set of 5 Rolls 150 Sheets, 30 Sheets Each roll Lint Roller Remover for Clothes, Furniture, Carpet, Dog Fur, Sweater, Dust &amp; Dirt"/>
    <s v="Home&amp;Kitchen|Kitchen&amp;HomeAppliances|Vacuum,Cleaning&amp;Ironing|Irons,Steamers&amp;Accessories|LintShavers"/>
    <s v="B07HK53XM4"/>
    <n v="279"/>
    <n v="599"/>
    <s v="&gt;₹500"/>
    <n v="0.53"/>
    <n v="1966"/>
    <n v="1"/>
    <x v="10"/>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s v="B07HK53XM4"/>
    <n v="1"/>
  </r>
  <r>
    <x v="65"/>
    <s v="Hilton Quartz Heater 400/800-Watt ISI 2 Rods Multi Mode Heater Long Lasting Quick Heating Extremely Warm (Grey)"/>
    <s v="Home&amp;Kitchen|Heating,Cooling&amp;AirQuality|RoomHeaters|ElectricHeaters"/>
    <s v="B09NFSHCWN"/>
    <n v="1149"/>
    <n v="1899"/>
    <s v="&gt;₹500"/>
    <n v="0.39"/>
    <n v="1923"/>
    <n v="0"/>
    <x v="10"/>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s v="B09NFSHCWN"/>
    <n v="0"/>
  </r>
  <r>
    <x v="66"/>
    <s v="akiara - Makes life easy Mini Sewing Machine for Home Tailoring use | Mini Silai Machine with Sewing Kit Set Sewing Box with Thread Scissors, Needle All in One Sewing Accessories (White &amp; Purple)"/>
    <s v="Home&amp;Kitchen|Kitchen&amp;HomeAppliances|SewingMachines&amp;Accessories|Sewing&amp;EmbroideryMachines"/>
    <s v="B08ZXZ362Z"/>
    <n v="1563"/>
    <n v="3098"/>
    <s v="&gt;₹500"/>
    <n v="0.5"/>
    <n v="5381"/>
    <n v="1"/>
    <x v="10"/>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s v="B08ZXZ362Z"/>
    <n v="1"/>
  </r>
  <r>
    <x v="67"/>
    <s v="7SEVEN¬Æ Compatible for Samsung Smart 4K Ultra HD TV Monitor Remote Control Replacement of Original Samsung TV Remote for LED OLED UHD QLED and Suitable for 6 7 8 Series Samsung TV with Hot Keys BN59-01259E"/>
    <s v="Electronics|HomeTheater,TV&amp;Video|Accessories|RemoteControls"/>
    <s v="B09L8DSSFH"/>
    <n v="399"/>
    <n v="999"/>
    <s v="&gt;₹500"/>
    <n v="0.6"/>
    <n v="1492"/>
    <n v="1"/>
    <x v="11"/>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s v="B09L8DSSFH"/>
    <n v="1"/>
  </r>
  <r>
    <x v="68"/>
    <s v="Gizga Essentials USB WiFi Adapter for PC, 150 Mbps Wireless Network Adapter for Desktop - Nano Size WiFi Dongle Compatible with Windows, Mac OS &amp; Linux Kernel | WPA/WPA2 Encryption Standards| Black"/>
    <s v="Computers&amp;Accessories|NetworkingDevices|NetworkAdapters|WirelessUSBAdapters"/>
    <s v="B0141EZMAI"/>
    <n v="269"/>
    <n v="800"/>
    <s v="&gt;₹500"/>
    <n v="0.66"/>
    <n v="10934"/>
    <n v="1"/>
    <x v="11"/>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s v="B0141EZMAI"/>
    <n v="1"/>
  </r>
  <r>
    <x v="69"/>
    <s v="Electvision Remote Control Compatible with Amazon Fire tv Stick (Pairing Manual Will be Back Side Remote Control)(P)"/>
    <s v="Electronics|HomeTheater,TV&amp;Video|Accessories|RemoteControls"/>
    <s v="B09DDCQFMT"/>
    <n v="1299"/>
    <n v="1999"/>
    <s v="&gt;₹500"/>
    <n v="0.35"/>
    <n v="2589"/>
    <n v="0"/>
    <x v="11"/>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s v="B09DDCQFMT"/>
    <n v="0"/>
  </r>
  <r>
    <x v="70"/>
    <s v="Tata Sky Universal Remote Compatible for SD/HD"/>
    <s v="Electronics|HomeTheater,TV&amp;Video|Accessories|RemoteControls"/>
    <s v="B08CKW1KH9"/>
    <n v="204"/>
    <n v="599"/>
    <s v="&gt;₹500"/>
    <n v="0.66"/>
    <n v="938"/>
    <n v="1"/>
    <x v="11"/>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s v="B08CKW1KH9"/>
    <n v="1"/>
  </r>
  <r>
    <x v="71"/>
    <s v="7SEVEN¬Æ Compatible for Mi tv Remote Control Original Suitable with Smart Android 4K LED Non Voice Command Xiaomi Redmi Remote of 4A Model 32 43 55 65 inches"/>
    <s v="Electronics|HomeTheater,TV&amp;Video|Accessories|RemoteControls"/>
    <s v="B09B125CFJ"/>
    <n v="349"/>
    <n v="799"/>
    <s v="&gt;₹500"/>
    <n v="0.56000000000000005"/>
    <n v="1122"/>
    <n v="1"/>
    <x v="11"/>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s v="B09B125CFJ"/>
    <n v="1"/>
  </r>
  <r>
    <x v="72"/>
    <s v="SVM Products Unbreakable Set Top Box Stand with Dual Remote Holder (Black)"/>
    <s v="Electronics|HomeTheater,TV&amp;Video|Accessories|TVMounts,Stands&amp;Turntables|TVWall&amp;CeilingMounts"/>
    <s v="B07VVXJ2P5"/>
    <n v="96"/>
    <n v="399"/>
    <s v="₹200–₹500"/>
    <n v="0.76"/>
    <n v="2195"/>
    <n v="1"/>
    <x v="11"/>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s v="B07VVXJ2P5"/>
    <n v="1"/>
  </r>
  <r>
    <x v="73"/>
    <s v="PTron Boom Ultima 4D Dual Driver, in-Ear Gaming Wired Headphones with in-line Mic, Volume Control &amp; Passive Noise Cancelling Boom 3 Earphones - (Dark Blue)"/>
    <s v="Electronics|Headphones,Earbuds&amp;Accessories|Headphones|In-Ear"/>
    <s v="B08D75R3Z1"/>
    <n v="299"/>
    <n v="1900"/>
    <s v="&gt;₹500"/>
    <n v="0.84"/>
    <n v="20102"/>
    <n v="1"/>
    <x v="11"/>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s v="B08D75R3Z1"/>
    <n v="1"/>
  </r>
  <r>
    <x v="74"/>
    <s v="EN LIGNE Adjustable Cell Phone Stand, Foldable Portable Phone Stand Phone Holder for Desk, Desktop Tablet Stand Compatible with Mobile Phone/iPad/Tablet (Black)"/>
    <s v="Electronics|Mobiles&amp;Accessories|MobileAccessories|Stands"/>
    <s v="B0B3DV7S9B"/>
    <n v="209"/>
    <n v="499"/>
    <s v="₹200–₹500"/>
    <n v="0.57999999999999996"/>
    <n v="603"/>
    <n v="1"/>
    <x v="11"/>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s v="B0B3DV7S9B"/>
    <n v="1"/>
  </r>
  <r>
    <x v="75"/>
    <s v="Zebronics ZEB-KM2100 Multimedia USB Keyboard Comes with 114 Keys Including 12 Dedicated Multimedia Keys &amp; with Rupee Key"/>
    <s v="Computers&amp;Accessories|Accessories&amp;Peripherals|Keyboards,Mice&amp;InputDevices|Keyboards"/>
    <s v="B077T3BG5L"/>
    <n v="329"/>
    <n v="399"/>
    <s v="₹200–₹500"/>
    <n v="0.18"/>
    <n v="34134"/>
    <n v="0"/>
    <x v="11"/>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s v="B077T3BG5L"/>
    <n v="0"/>
  </r>
  <r>
    <x v="76"/>
    <s v="Boult Audio Truebuds with 30H Playtime, IPX7 Waterproof, Lightning Boult‚Ñ¢ Type C Fast Charging (10 Min=100Mins), BoomX‚Ñ¢ Tech Rich Bass, Pro+ Calling HD Mic, Touch Controls in Ear Earbuds TWS (Grey)"/>
    <s v="Electronics|Headphones,Earbuds&amp;Accessories|Headphones|In-Ear"/>
    <s v="B08CFCK6CW"/>
    <n v="1199"/>
    <n v="7999"/>
    <s v="&gt;₹500"/>
    <n v="0.85"/>
    <n v="33909"/>
    <n v="1"/>
    <x v="11"/>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s v="B08CFCK6CW"/>
    <n v="1"/>
  </r>
  <r>
    <x v="77"/>
    <s v="Gizga Essentials Multi-Purpose Portable &amp; Foldable Wooden Desk for Bed Tray, Laptop Table, Study Table (Black)"/>
    <s v="Computers&amp;Accessories|Accessories&amp;Peripherals|LaptopAccessories|Lapdesks"/>
    <s v="B07MSLTW8Z"/>
    <n v="549"/>
    <n v="1999"/>
    <s v="&gt;₹500"/>
    <n v="0.73"/>
    <n v="8421"/>
    <n v="1"/>
    <x v="11"/>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s v="B07MSLTW8Z"/>
    <n v="1"/>
  </r>
  <r>
    <x v="78"/>
    <s v="ZEBRONICS Zeb-Evolve Wireless in Ear Neckband Earphone with Supporting Bluetooth v5.0, Voice Assistant, Rapid Charge, Call Function &amp; Magnetic Earpiece, with mic (Metallic Blue)"/>
    <s v="Electronics|Headphones,Earbuds&amp;Accessories|Headphones|In-Ear"/>
    <s v="B09GFWJDY1"/>
    <n v="499"/>
    <n v="1499"/>
    <s v="&gt;₹500"/>
    <n v="0.67"/>
    <n v="10668"/>
    <n v="1"/>
    <x v="11"/>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s v="B09GFWJDY1"/>
    <n v="1"/>
  </r>
  <r>
    <x v="79"/>
    <s v="ZEBRONICS Zeb-Buds 30 3.5Mm Stereo Wired in Ear Earphones with Mic for Calling, Volume Control, Multifunction Button, 14Mm Drivers, Stylish Eartip,1.2 Meter Durable Cable and Lightweight Design(Red)"/>
    <s v="Electronics|Headphones,Earbuds&amp;Accessories|Headphones|In-Ear"/>
    <s v="B09SGGRKV8"/>
    <n v="199"/>
    <n v="499"/>
    <s v="₹200–₹500"/>
    <n v="0.6"/>
    <n v="2991"/>
    <n v="1"/>
    <x v="11"/>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s v="B09SGGRKV8"/>
    <n v="1"/>
  </r>
  <r>
    <x v="80"/>
    <s v="Sony WI-C100 Wireless Headphones with Customizable Equalizer for Deep Bass &amp; 25 Hrs Battery, DSEE-Upscale, Splash Proof, 360RA, Fast Pair, in-Ear Bluetooth Headset with mic for Phone Calls (Black)"/>
    <s v="Electronics|Headphones,Earbuds&amp;Accessories|Headphones|In-Ear"/>
    <s v="B09YLFHFDW"/>
    <n v="1599"/>
    <n v="2790"/>
    <s v="&gt;₹500"/>
    <n v="0.43"/>
    <n v="5062"/>
    <n v="0"/>
    <x v="11"/>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s v="B09YLFHFDW"/>
    <n v="0"/>
  </r>
  <r>
    <x v="81"/>
    <s v="HP Deskjet 2723 AIO Printer, Copy, Scan, WiFi, Bluetooth, USB, Simple Setup Smart App, Ideal for Home."/>
    <s v="Computers&amp;Accessories|Printers,Inks&amp;Accessories|Printers"/>
    <s v="B08D9MNH4B"/>
    <n v="5899"/>
    <n v="7005"/>
    <s v="&gt;₹500"/>
    <n v="0.16"/>
    <n v="11204"/>
    <n v="0"/>
    <x v="11"/>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s v="B08D9MNH4B"/>
    <n v="0"/>
  </r>
  <r>
    <x v="82"/>
    <s v="Artis AR-45W-MG2 45 Watts MG2 Laptop Adapter/Charger Compatible with MB Air 13‚Äù &amp; MB Air 11‚Äù (14.5 V, 3.1 A) Connector: MG2 (T Tip Connector)"/>
    <s v="Computers&amp;Accessories|Accessories&amp;Peripherals|LaptopAccessories|LaptopChargers&amp;PowerSupplies"/>
    <s v="B07L1N3TJX"/>
    <n v="1699"/>
    <n v="3499"/>
    <s v="&gt;₹500"/>
    <n v="0.51"/>
    <n v="11188"/>
    <n v="1"/>
    <x v="11"/>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s v="B07L1N3TJX"/>
    <n v="1"/>
  </r>
  <r>
    <x v="83"/>
    <s v="Inventis 5V 1.2W Portable Flexible USB LED Light Lamp (Colors may vary)"/>
    <s v="Computers&amp;Accessories|Accessories&amp;Peripherals|USBGadgets|Lamps"/>
    <s v="B00URH5E34"/>
    <n v="39"/>
    <n v="39"/>
    <s v="&lt;₹200"/>
    <n v="0"/>
    <n v="13611"/>
    <n v="0"/>
    <x v="11"/>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s v="B00URH5E34"/>
    <n v="0"/>
  </r>
  <r>
    <x v="84"/>
    <s v="USHA Quartz Room Heater with Overheating Protection (3002, Ivory, 800 Watts)"/>
    <s v="Home&amp;Kitchen|Heating,Cooling&amp;AirQuality|RoomHeaters|ElectricHeaters"/>
    <s v="B00H47GVGY"/>
    <n v="1199"/>
    <n v="1695"/>
    <s v="&gt;₹500"/>
    <n v="0.28999999999999998"/>
    <n v="14995"/>
    <n v="0"/>
    <x v="11"/>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s v="B00H47GVGY"/>
    <n v="0"/>
  </r>
  <r>
    <x v="85"/>
    <s v="Lifelong LLEK15 Electric Kettle 1.5L with Stainless Steel Body, Easy and Fast Boiling of Water for Instant Noodles, Soup, Tea etc. (1 Year Warranty, Silver)"/>
    <s v="Home&amp;Kitchen|Kitchen&amp;HomeAppliances|SmallKitchenAppliances|Kettles&amp;HotWaterDispensers|Kettle&amp;ToasterSets"/>
    <s v="B096YCN3SD"/>
    <n v="549"/>
    <n v="1000"/>
    <s v="&gt;₹500"/>
    <n v="0.45"/>
    <n v="2074"/>
    <n v="0"/>
    <x v="11"/>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s v="B096YCN3SD"/>
    <n v="0"/>
  </r>
  <r>
    <x v="86"/>
    <s v="Lifelong LLFH921 Regalia 2000 W Fan Heater, 3 Air Settings, Room Heater with Overheating Protection, 1 Year Warranty ( White, (ISI Certified, Ideal for small to medium room/area)"/>
    <s v="Home&amp;Kitchen|Heating,Cooling&amp;AirQuality|RoomHeaters|FanHeaters"/>
    <s v="B09LV1CMGH"/>
    <n v="899"/>
    <n v="2000"/>
    <s v="&gt;₹500"/>
    <n v="0.55000000000000004"/>
    <n v="2291"/>
    <n v="1"/>
    <x v="11"/>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s v="B09LV1CMGH"/>
    <n v="1"/>
  </r>
  <r>
    <x v="87"/>
    <s v="KENT Gold Optima Gravity Water Purifier (11016) | UF Technology Based | Non-Electric &amp; Chemical Free | Counter Top | 10L Storage | White"/>
    <s v="Home&amp;Kitchen|Kitchen&amp;HomeAppliances|WaterPurifiers&amp;Accessories|WaterFilters&amp;Purifiers"/>
    <s v="B009DA69W6"/>
    <n v="1699"/>
    <n v="1900"/>
    <s v="&gt;₹500"/>
    <n v="0.11"/>
    <n v="13356"/>
    <n v="0"/>
    <x v="11"/>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s v="B009DA69W6"/>
    <n v="0"/>
  </r>
  <r>
    <x v="88"/>
    <s v="Usha Steam Pro SI 3713, 1300 W Steam Iron, Powerful steam Output up to 18 g/min, Non-Stick Soleplate (White &amp; Blue)"/>
    <s v="Home&amp;Kitchen|Kitchen&amp;HomeAppliances|Vacuum,Cleaning&amp;Ironing|Irons,Steamers&amp;Accessories|Irons|SteamIrons"/>
    <s v="B07989VV5K"/>
    <n v="999"/>
    <n v="1560"/>
    <s v="&gt;₹500"/>
    <n v="0.36"/>
    <n v="6441"/>
    <n v="0"/>
    <x v="11"/>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s v="B07989VV5K"/>
    <n v="0"/>
  </r>
  <r>
    <x v="89"/>
    <s v="CSI INTERNATIONAL¬Æ Instant Water Geyser, Water Heater, Portable Water Heater, Geyser Made of First Class ABS Plastic 3KW (White)"/>
    <s v="Home&amp;Kitchen|Heating,Cooling&amp;AirQuality|WaterHeaters&amp;Geysers|InstantWaterHeaters"/>
    <s v="B0836JGZ74"/>
    <n v="1049"/>
    <n v="2499"/>
    <s v="&gt;₹500"/>
    <n v="0.57999999999999996"/>
    <n v="2827"/>
    <n v="1"/>
    <x v="11"/>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s v="B0836JGZ74"/>
    <n v="1"/>
  </r>
  <r>
    <x v="90"/>
    <s v="AVNISH Tap Water Purifier Filter Faucet 6 Layer Carbon Activated Dust Chlorine Remover Water Softener for Drinking Cartridge Alkaline Taps for Kitchen Sink Bathroom Wash Basin (6-Layer Filtration)"/>
    <s v="Home&amp;Kitchen|Kitchen&amp;HomeAppliances|WaterPurifiers&amp;Accessories|WaterPurifierAccessories"/>
    <s v="B0BHYLCL19"/>
    <n v="193"/>
    <n v="399"/>
    <s v="₹200–₹500"/>
    <n v="0.52"/>
    <n v="436"/>
    <n v="1"/>
    <x v="11"/>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s v="B0BHYLCL19"/>
    <n v="1"/>
  </r>
  <r>
    <x v="91"/>
    <s v="Wipro Vesta 1200 Watt GD201 Lightweight Automatic Dry Iron| Quick Heat Up| Stylish &amp; Sleek |Anti bacterial German Weilburger Double Coated Soleplate |2 Years Warranty"/>
    <s v="Home&amp;Kitchen|Kitchen&amp;HomeAppliances|Vacuum,Cleaning&amp;Ironing|Irons,Steamers&amp;Accessories|Irons|DryIrons"/>
    <s v="B0B84QN4CN"/>
    <n v="660"/>
    <n v="1100"/>
    <s v="&gt;₹500"/>
    <n v="0.4"/>
    <n v="1191"/>
    <n v="0"/>
    <x v="11"/>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s v="B0B84QN4CN"/>
    <n v="0"/>
  </r>
  <r>
    <x v="92"/>
    <s v="Milk Frother, Immersion Blender Cordlesss Foam Maker USB Rechargeable Small Mixer Handheld with 2 Stainless WhisksÔºåWisker for Stirring 3-Speed Adjustable Mini Frother for Cappuccino Latte Coffee Egg"/>
    <s v="Home&amp;Kitchen|Kitchen&amp;HomeAppliances|SmallKitchenAppliances|HandBlenders"/>
    <s v="B08CGW4GYR"/>
    <n v="375"/>
    <n v="999"/>
    <s v="&gt;₹500"/>
    <n v="0.62"/>
    <n v="2987"/>
    <n v="1"/>
    <x v="11"/>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s v="B08CGW4GYR"/>
    <n v="1"/>
  </r>
  <r>
    <x v="93"/>
    <s v="TE‚Ñ¢ Instant Electric Heating Hot and Cold Water Geyser Tap Water with Digital Display (White)"/>
    <s v="Home&amp;Kitchen|Heating,Cooling&amp;AirQuality|WaterHeaters&amp;Geysers|InstantWaterHeaters"/>
    <s v="B08T8KWNQ9"/>
    <n v="1449"/>
    <n v="4999"/>
    <s v="&gt;₹500"/>
    <n v="0.71"/>
    <n v="5062"/>
    <n v="1"/>
    <x v="11"/>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s v="B08T8KWNQ9"/>
    <n v="1"/>
  </r>
  <r>
    <x v="94"/>
    <s v="VAPJA¬Æ Portable Mini Juicer Cup Blender USB Rechargeable with 4 Blades for Shakes and Smoothies Fruits Vegetables Juice Maker Grinder Mixer Strong Cutting Bottle Sports Travel Outdoors Gym (BOTTLE)"/>
    <s v="Home&amp;Kitchen|Kitchen&amp;HomeAppliances|SmallKitchenAppliances|JuicerMixerGrinders"/>
    <s v="B0BL3R4RGS"/>
    <n v="649"/>
    <n v="999"/>
    <s v="&gt;₹500"/>
    <n v="0.35"/>
    <n v="1003"/>
    <n v="0"/>
    <x v="11"/>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s v="B0BL3R4RGS"/>
    <n v="0"/>
  </r>
  <r>
    <x v="95"/>
    <s v="Wolpin 1 Lint Roller with 60 Sheets Remove Clothes Lint Dog Hair Dust (19 x 13 cm) Orange"/>
    <s v="Home&amp;Kitchen|Kitchen&amp;HomeAppliances|Vacuum,Cleaning&amp;Ironing|Irons,Steamers&amp;Accessories|LintShavers"/>
    <s v="B0B59K1C8F"/>
    <n v="179"/>
    <n v="799"/>
    <s v="&gt;₹500"/>
    <n v="0.78"/>
    <n v="900"/>
    <n v="1"/>
    <x v="11"/>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s v="B0B59K1C8F"/>
    <n v="1"/>
  </r>
  <r>
    <x v="96"/>
    <s v="Wipro Vesta 1380W Cordless Steam Iron Quick heat up with 20gm/ min Steam Burst, Scratch resistant Ceramic soleplate ,Vertical and Horizontal Ironing, Steam burst of upto .8g/ shot"/>
    <s v="Home&amp;Kitchen|Kitchen&amp;HomeAppliances|Vacuum,Cleaning&amp;Ironing|Irons,Steamers&amp;Accessories|Irons|SteamIrons"/>
    <s v="B09WF4Q7B3"/>
    <n v="1799"/>
    <n v="2599"/>
    <s v="&gt;₹500"/>
    <n v="0.31"/>
    <n v="3370"/>
    <n v="0"/>
    <x v="11"/>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s v="B09WF4Q7B3"/>
    <n v="0"/>
  </r>
  <r>
    <x v="97"/>
    <s v="Larrito wooden Cool Mist Humidifiers Essential Oil Diffuser Aroma Air Humidifier with Colorful Change for Car, Office, Babies, humidifiers for home, air humidifier for room (WOODEN HUMIDIFIRE-A)"/>
    <s v="Home&amp;Kitchen|Heating,Cooling&amp;AirQuality|Humidifiers"/>
    <s v="B0B97D658R"/>
    <n v="499"/>
    <n v="799"/>
    <s v="&gt;₹500"/>
    <n v="0.38"/>
    <n v="1011"/>
    <n v="0"/>
    <x v="11"/>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s v="B0B97D658R"/>
    <n v="0"/>
  </r>
  <r>
    <x v="98"/>
    <s v="IKEA Milk Frother for Your Milk, Coffee,(Cold and hot Drinks), Black"/>
    <s v="Home&amp;Kitchen|Kitchen&amp;HomeAppliances|Coffee,Tea&amp;Espresso|MilkFrothers"/>
    <s v="B09LMMFW3S"/>
    <n v="229"/>
    <n v="399"/>
    <s v="₹200–₹500"/>
    <n v="0.43"/>
    <n v="850"/>
    <n v="0"/>
    <x v="11"/>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s v="B09LMMFW3S"/>
    <n v="0"/>
  </r>
  <r>
    <x v="99"/>
    <s v="Libra Room Heater for Home, Room Heaters Home for Winter, Electric Heater with 2000 Watts Power as per IS Specification for Small to Medium Rooms - FH12 (Grey)"/>
    <s v="Home&amp;Kitchen|Heating,Cooling&amp;AirQuality|RoomHeaters|ElectricHeaters"/>
    <s v="B07J9KXQCC"/>
    <n v="949"/>
    <n v="2299"/>
    <s v="&gt;₹500"/>
    <n v="0.59"/>
    <n v="2849"/>
    <n v="1"/>
    <x v="11"/>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s v="B07J9KXQCC"/>
    <n v="1"/>
  </r>
  <r>
    <x v="100"/>
    <s v="Bajaj Majesty RX10 2000 Watts Heat Convector Room Heater (White, ISI Approved)"/>
    <s v="Home&amp;Kitchen|Heating,Cooling&amp;AirQuality|RoomHeaters|HeatConvectors"/>
    <s v="B009P2LIL4"/>
    <n v="2219"/>
    <n v="3080"/>
    <s v="&gt;₹500"/>
    <n v="0.28000000000000003"/>
    <n v="3548"/>
    <n v="0"/>
    <x v="11"/>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s v="B009P2LIL4"/>
    <n v="0"/>
  </r>
  <r>
    <x v="101"/>
    <s v="tizum HDMI to VGA Adapter Cable 1080P for Projector, Computer, Laptop, TV, Projectors &amp; TV"/>
    <s v="Electronics|HomeTheater,TV&amp;Video|Accessories|Cables|HDMICables"/>
    <s v="B085194JFL"/>
    <n v="279"/>
    <n v="499"/>
    <s v="₹200–₹500"/>
    <n v="0.44"/>
    <n v="11461"/>
    <n v="0"/>
    <x v="12"/>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s v="B085194JFL"/>
    <n v="0"/>
  </r>
  <r>
    <x v="102"/>
    <s v="Tata Sky Universal Remote"/>
    <s v="Electronics|HomeTheater,TV&amp;Video|Accessories|RemoteControls"/>
    <s v="B01N90RZ4M"/>
    <n v="230"/>
    <n v="499"/>
    <s v="₹200–₹500"/>
    <n v="0.54"/>
    <n v="3459"/>
    <n v="1"/>
    <x v="12"/>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s v="B01N90RZ4M"/>
    <n v="1"/>
  </r>
  <r>
    <x v="103"/>
    <s v="Airtel DigitalTV DTH Television, Setup Box Remote Compatible for SD and HD Recording (Black)"/>
    <s v="Electronics|HomeTheater,TV&amp;Video|Accessories|RemoteControls"/>
    <s v="B07B275VN9"/>
    <n v="179"/>
    <n v="799"/>
    <s v="&gt;₹500"/>
    <n v="0.78"/>
    <n v="3000"/>
    <n v="1"/>
    <x v="12"/>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s v="B07B275VN9"/>
    <n v="1"/>
  </r>
  <r>
    <x v="104"/>
    <s v="ZEBRONICS ZEB-USB150WF1 WiFi USB Mini Adapter Supports 150 Mbps Wireless Data, Comes with Advanced Security WPA/WPA2 encryption Standards"/>
    <s v="Computers&amp;Accessories|NetworkingDevices|NetworkAdapters|WirelessUSBAdapters"/>
    <s v="B093QCY6YJ"/>
    <n v="290"/>
    <n v="349"/>
    <s v="₹200–₹500"/>
    <n v="0.17"/>
    <n v="2326"/>
    <n v="0"/>
    <x v="12"/>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s v="B093QCY6YJ"/>
    <n v="0"/>
  </r>
  <r>
    <x v="105"/>
    <s v="Gilary Multi Charging Cable, 3 in 1 Nylon Braided Fast Charging Cable for iPhone Micro USB Type C Mobile Phone | Colour May Vary |"/>
    <s v="Computers&amp;Accessories|Accessories&amp;Peripherals|Cables&amp;Accessories|Cables|USBCables"/>
    <s v="B08LKS3LSP"/>
    <n v="345"/>
    <n v="999"/>
    <s v="&gt;₹500"/>
    <n v="0.65"/>
    <n v="2096"/>
    <n v="1"/>
    <x v="12"/>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s v="B08LKS3LSP"/>
    <n v="1"/>
  </r>
  <r>
    <x v="106"/>
    <s v="Remote Control Compatible for Amazon Fire Tv Stick Remote Control [ 3rd Gen ](Not Compatible for Fire TV Edition Smart TV) from basesailor"/>
    <s v="Electronics|HomeTheater,TV&amp;Video|Accessories|RemoteControls"/>
    <s v="B0BHZCNC4P"/>
    <n v="1499"/>
    <n v="3999"/>
    <s v="&gt;₹500"/>
    <n v="0.63"/>
    <n v="4036"/>
    <n v="1"/>
    <x v="12"/>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s v="B0BHZCNC4P"/>
    <n v="1"/>
  </r>
  <r>
    <x v="107"/>
    <s v="Airtel DigitalTV DTH Remote SD/HD/HD Recording Compatible for Television (Shining Black )"/>
    <s v="Electronics|HomeTheater,TV&amp;Video|Accessories|RemoteControls"/>
    <s v="B00RFWNJMC"/>
    <n v="195"/>
    <n v="499"/>
    <s v="₹200–₹500"/>
    <n v="0.61"/>
    <n v="1882"/>
    <n v="1"/>
    <x v="12"/>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s v="B00RFWNJMC"/>
    <n v="1"/>
  </r>
  <r>
    <x v="108"/>
    <s v="Skadioo WiFi Adapter for pc | Car Accessories, WiFi Dongle for pc | USB WiFi Adapter for pc | Wi-Fi Receiver 2.4GHz, 802.11b/g/n UNano Size WiFi Dongle Compatible Adapter,WiFi dongle for pc"/>
    <s v="Computers&amp;Accessories|NetworkingDevices|NetworkAdapters|WirelessUSBAdapters"/>
    <s v="B09LHXNZLR"/>
    <n v="199"/>
    <n v="499"/>
    <s v="₹200–₹500"/>
    <n v="0.6"/>
    <n v="1111"/>
    <n v="1"/>
    <x v="12"/>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s v="B09LHXNZLR"/>
    <n v="1"/>
  </r>
  <r>
    <x v="109"/>
    <s v="LOHAYA Television Remote Compatible for VU LED LCD HD Tv Remote Control Model No :- EN2B27V"/>
    <s v="Electronics|HomeTheater,TV&amp;Video|Accessories|RemoteControls"/>
    <s v="B08GJNM9N7"/>
    <n v="299"/>
    <n v="1199"/>
    <s v="&gt;₹500"/>
    <n v="0.75"/>
    <n v="1689"/>
    <n v="1"/>
    <x v="12"/>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s v="B08GJNM9N7"/>
    <n v="1"/>
  </r>
  <r>
    <x v="110"/>
    <s v="MYVN LTG to USB for¬†Fast Charging &amp; Data Sync USB Cable Compatible for iPhone 5/5s/6/6S/7/7+/8/8+/10/11, iPad Air/Mini, iPod and iOS Devices (1 M)"/>
    <s v="Computers&amp;Accessories|Accessories&amp;Peripherals|Cables&amp;Accessories|Cables|USBCables"/>
    <s v="B095244Q22"/>
    <n v="252"/>
    <n v="999"/>
    <s v="&gt;₹500"/>
    <n v="0.75"/>
    <n v="3248"/>
    <n v="1"/>
    <x v="12"/>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s v="B095244Q22"/>
    <n v="1"/>
  </r>
  <r>
    <x v="111"/>
    <s v="Remote Compatible for Samsung LED/LCD Remote Control Works with Samsung LED/LCD TV by Trend Trail"/>
    <s v="Electronics|HomeTheater,TV&amp;Video|Accessories|RemoteControls"/>
    <s v="B09H39KTTB"/>
    <n v="213"/>
    <n v="499"/>
    <s v="₹200–₹500"/>
    <n v="0.56999999999999995"/>
    <n v="745"/>
    <n v="1"/>
    <x v="12"/>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s v="B09H39KTTB"/>
    <n v="1"/>
  </r>
  <r>
    <x v="112"/>
    <s v="7SEVEN¬Æ Compatible Vu Smart Tv Remote Control Suitable for Original 4K Android LED Ultra HD UHD Vu Tv Remote with Non Voice Feature without google assistant"/>
    <s v="Electronics|HomeTheater,TV&amp;Video|Accessories|RemoteControls"/>
    <s v="B09RQRZW2X"/>
    <n v="499"/>
    <n v="899"/>
    <s v="&gt;₹500"/>
    <n v="0.44"/>
    <n v="1084"/>
    <n v="0"/>
    <x v="12"/>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s v="B09RQRZW2X"/>
    <n v="0"/>
  </r>
  <r>
    <x v="113"/>
    <s v="Astigo Compatible Remote Control for Mi Smart LED 4A (43&quot;/32&quot;)"/>
    <s v="Electronics|HomeTheater,TV&amp;Video|Accessories|RemoteControls"/>
    <s v="B08TZD7FQN"/>
    <n v="299"/>
    <n v="599"/>
    <s v="&gt;₹500"/>
    <n v="0.5"/>
    <n v="1307"/>
    <n v="1"/>
    <x v="12"/>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s v="B08TZD7FQN"/>
    <n v="1"/>
  </r>
  <r>
    <x v="114"/>
    <s v="Lava Charging Adapter Elements D3 2A Fast Charging Speed Usb Type C Data Cable, White"/>
    <s v="Computers&amp;Accessories|Accessories&amp;Peripherals|Cables&amp;Accessories|Cables|USBCables"/>
    <s v="B0941392C8"/>
    <n v="129"/>
    <n v="449"/>
    <s v="₹200–₹500"/>
    <n v="0.71"/>
    <n v="490"/>
    <n v="1"/>
    <x v="12"/>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s v="B0941392C8"/>
    <n v="1"/>
  </r>
  <r>
    <x v="115"/>
    <s v="Sansui 80cm (32 inches) HD Ready Smart LED TV JSY32SKHD (BLACK) With Bezel-less Design"/>
    <s v="Electronics|HomeTheater,TV&amp;Video|Televisions|SmartTelevisions"/>
    <s v="B09NNJ9WYM"/>
    <n v="10990"/>
    <n v="19990"/>
    <s v="&gt;₹500"/>
    <n v="0.45"/>
    <n v="20119"/>
    <n v="0"/>
    <x v="12"/>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s v="B09NNJ9WYM"/>
    <n v="0"/>
  </r>
  <r>
    <x v="116"/>
    <s v="SWAPKART Flexible Mobile Tabletop Stand, Metal Built, Heavy Duty Foldable Lazy Bracket Clip Mount Multi Angle Clamp for All Smartphones (Pack of 1), Multi Color"/>
    <s v="Electronics|Mobiles&amp;Accessories|MobileAccessories|Mounts|Bedstand&amp;DeskMounts"/>
    <s v="B092JHPL72"/>
    <n v="251"/>
    <n v="999"/>
    <s v="&gt;₹500"/>
    <n v="0.75"/>
    <n v="4233"/>
    <n v="1"/>
    <x v="12"/>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s v="B092JHPL72"/>
    <n v="1"/>
  </r>
  <r>
    <x v="117"/>
    <s v="Noise Agile 2 Buzz Bluetooth Calling Smart Watch with 1.28&quot; TFT Display,Dual Button,in-Built Mic &amp; Speaker,AI Voice Assistant, Health Suite,in-Built Games, 100 Watch Faces-(Jet Black)"/>
    <s v="Electronics|WearableTechnology|SmartWatches"/>
    <s v="B0B5GF6DQD"/>
    <n v="2499"/>
    <n v="5999"/>
    <s v="&gt;₹500"/>
    <n v="0.57999999999999996"/>
    <n v="6827"/>
    <n v="1"/>
    <x v="12"/>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s v="B0B5GF6DQD"/>
    <n v="1"/>
  </r>
  <r>
    <x v="118"/>
    <s v="Prolet Classic Bumper Case Cover for Samsung Galaxy Watch 4 44mm TPU Plated Full Screen Protector (Black)"/>
    <s v="Electronics|WearableTechnology|SmartWatches"/>
    <s v="B0B298D54H"/>
    <n v="265"/>
    <n v="999"/>
    <s v="&gt;₹500"/>
    <n v="0.73"/>
    <n v="1464"/>
    <n v="1"/>
    <x v="12"/>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s v="B0B298D54H"/>
    <n v="1"/>
  </r>
  <r>
    <x v="119"/>
    <s v="HP w100 480P 30 FPS Digital Webcam with Built-in Mic, Plug and Play Setup, Wide-Angle View for Video Calling on Skype, Zoom, Microsoft Teams and Other Apps (Black)"/>
    <s v="Electronics|Cameras&amp;Photography|VideoCameras"/>
    <s v="B08FTFXNNB"/>
    <n v="499"/>
    <n v="1999"/>
    <s v="&gt;₹500"/>
    <n v="0.75"/>
    <n v="5368"/>
    <n v="1"/>
    <x v="12"/>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s v="B08FTFXNNB"/>
    <n v="1"/>
  </r>
  <r>
    <x v="120"/>
    <s v="Boult Audio AirBass PowerBuds with Inbuilt Powerbank, 120H Total Playtime, IPX7 Fully Waterproof, Lightning Boult Type-C Fast Charging, Low Latency Gaming, TWS Earbuds with Pro+ Calling Mic (Black)"/>
    <s v="Electronics|Headphones,Earbuds&amp;Accessories|Headphones|In-Ear"/>
    <s v="B08D11DZ2W"/>
    <n v="1499"/>
    <n v="8999"/>
    <s v="&gt;₹500"/>
    <n v="0.83"/>
    <n v="37323"/>
    <n v="1"/>
    <x v="12"/>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s v="B08D11DZ2W"/>
    <n v="1"/>
  </r>
  <r>
    <x v="121"/>
    <s v="JBL Tune 215BT, 16 Hrs Playtime with Quick Charge, in Ear Bluetooth Wireless Earphones with Mic, 12.5mm Premium Earbuds with Pure Bass, BT 5.0, Dual Pairing, Type C &amp; Voice Assistant Support (Black)"/>
    <s v="Electronics|Headphones,Earbuds&amp;Accessories|Headphones|In-Ear"/>
    <s v="B08FB2LNSZ"/>
    <n v="1499"/>
    <n v="2999"/>
    <s v="&gt;₹500"/>
    <n v="0.5"/>
    <n v="90797"/>
    <n v="1"/>
    <x v="12"/>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s v="B08FB2LNSZ"/>
    <n v="1"/>
  </r>
  <r>
    <x v="122"/>
    <s v="Boult Audio Omega with 30dB ANC+ ENC, 32H Playtime, 45ms Latency Gaming Mode, Quad Mic Zen ENC, 3 Equalizer Modes, ANC, Type-C Fast Charging, IPX5 True Wireless in Ear Bluetooth Earbuds (Black)"/>
    <s v="Electronics|Headphones,Earbuds&amp;Accessories|Headphones|In-Ear"/>
    <s v="B0B31FR4Y2"/>
    <n v="1999"/>
    <n v="9999"/>
    <s v="&gt;₹500"/>
    <n v="0.8"/>
    <n v="11985"/>
    <n v="1"/>
    <x v="12"/>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s v="B0B31FR4Y2"/>
    <n v="1"/>
  </r>
  <r>
    <x v="123"/>
    <s v="boAt Airdopes 191G True Wireless Earbuds with ENx‚Ñ¢ Tech Equipped Quad Mics, Beast‚Ñ¢ Mode(Low Latency- 65ms) for Gaming, 2x6mm Dual Drivers, 30H Playtime, IPX5, IWP‚Ñ¢, Appealing Case LEDs(Sport Blue)"/>
    <s v="Electronics|Headphones,Earbuds&amp;Accessories|Headphones|In-Ear"/>
    <s v="B09X76VL5L"/>
    <n v="1599"/>
    <n v="3490"/>
    <s v="&gt;₹500"/>
    <n v="0.54"/>
    <n v="4166"/>
    <n v="1"/>
    <x v="12"/>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s v="B09X76VL5L"/>
    <n v="1"/>
  </r>
  <r>
    <x v="124"/>
    <s v="ZEBRONICS Zeb-100HB 4 Ports USB Hub for Laptop, PC Computers, Plug &amp; Play, Backward Compatible - Black"/>
    <s v="Computers&amp;Accessories|Accessories&amp;Peripherals|USBHubs"/>
    <s v="B07GLNJC25"/>
    <n v="330"/>
    <n v="499"/>
    <s v="₹200–₹500"/>
    <n v="0.34"/>
    <n v="9065"/>
    <n v="0"/>
    <x v="12"/>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s v="B07GLNJC25"/>
    <n v="0"/>
  </r>
  <r>
    <x v="125"/>
    <s v="Zebronics Astra 10 Portable Wireless BT v5.0 Speaker, 10W RMS Power, 15* Hours Backup, 2.25&quot; Drive Size, up to 6.4&quot; Mobile Holder Support, Carry Handle, USB, mSD, AUX Input and FM Radio with Antenna"/>
    <s v="Electronics|HomeAudio|Speakers|OutdoorSpeakers"/>
    <s v="B08S74GTBT"/>
    <n v="799"/>
    <n v="1999"/>
    <s v="&gt;₹500"/>
    <n v="0.6"/>
    <n v="2417"/>
    <n v="1"/>
    <x v="12"/>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s v="B08S74GTBT"/>
    <n v="1"/>
  </r>
  <r>
    <x v="126"/>
    <s v="beatXP Kitchen Scale Multipurpose Portable Electronic Digital Weighing Scale | Weight Machine With Back light LCD Display | White |10 kg | 2 Year Warranty |"/>
    <s v="Home&amp;Kitchen|Kitchen&amp;HomeAppliances|SmallKitchenAppliances|DigitalKitchenScales"/>
    <s v="B0B61DSF17"/>
    <n v="199"/>
    <n v="1999"/>
    <s v="&gt;₹500"/>
    <n v="0.9"/>
    <n v="4030"/>
    <n v="1"/>
    <x v="12"/>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s v="B0B61DSF17"/>
    <n v="1"/>
  </r>
  <r>
    <x v="127"/>
    <s v="Pigeon 1.5 litre Hot Kettle and Stainless Steel Water Bottle Combo used for boiling Water, Making Tea and Coffee, Instant Noodles, Soup, 1500 Watt with Auto Shut- off Feature - (Silver)"/>
    <s v="Home&amp;Kitchen|Kitchen&amp;HomeAppliances|SmallKitchenAppliances|Kettles&amp;HotWaterDispensers|Kettle&amp;ToasterSets"/>
    <s v="B09Y5FZK9N"/>
    <n v="809"/>
    <n v="1545"/>
    <s v="&gt;₹500"/>
    <n v="0.48"/>
    <n v="2521"/>
    <n v="0"/>
    <x v="12"/>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s v="B09Y5FZK9N"/>
    <n v="0"/>
  </r>
  <r>
    <x v="128"/>
    <s v="Bajaj Deluxe 2000 Watts Halogen Room Heater (Steel, ISI Approved), Multicolor"/>
    <s v="Home&amp;Kitchen|Heating,Cooling&amp;AirQuality|RoomHeaters|HalogenHeaters"/>
    <s v="B009P2LK80"/>
    <n v="1409"/>
    <n v="1639"/>
    <s v="&gt;₹500"/>
    <n v="0.14000000000000001"/>
    <n v="2426"/>
    <n v="0"/>
    <x v="12"/>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s v="B009P2LK80"/>
    <n v="0"/>
  </r>
  <r>
    <x v="129"/>
    <s v="C (DEVICE) Lint Remover for Woolen Clothes, Electric Lint Remover, Best Lint Shaver for Clothes Pack of 1"/>
    <s v="Home&amp;Kitchen|Kitchen&amp;HomeAppliances|Vacuum,Cleaning&amp;Ironing|Irons,Steamers&amp;Accessories|LintShavers"/>
    <s v="B0BN2576GQ"/>
    <n v="469"/>
    <n v="1599"/>
    <s v="&gt;₹500"/>
    <n v="0.71"/>
    <n v="1605"/>
    <n v="1"/>
    <x v="12"/>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s v="B0BN2576GQ"/>
    <n v="1"/>
  </r>
  <r>
    <x v="130"/>
    <s v="KENT Smart Multi Cooker Cum Kettle 1.2 Liter 800 Watts, Electric Cooker with Steamer &amp; Boiler for Idlis, Instant Noodles, Momos, Eggs, &amp; Steam Vegetables, Inner Stainless Steel &amp; Cool Touch Outer Body"/>
    <s v="Home&amp;Kitchen|Kitchen&amp;HomeAppliances|SmallKitchenAppliances|Rice&amp;PastaCookers"/>
    <s v="B0B5KZ3C53"/>
    <n v="1599"/>
    <n v="2900"/>
    <s v="&gt;₹500"/>
    <n v="0.45"/>
    <n v="3341"/>
    <n v="0"/>
    <x v="12"/>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s v="B0B5KZ3C53"/>
    <n v="0"/>
  </r>
  <r>
    <x v="131"/>
    <s v="Prestige PRWO 1.8-2 700-Watts Delight Electric Rice Cooker with 2 Aluminium Cooking Pans - 1.8 Liters, White"/>
    <s v="Home&amp;Kitchen|Kitchen&amp;HomeAppliances|SmallKitchenAppliances|Rice&amp;PastaCookers"/>
    <s v="B00935MD1C"/>
    <n v="2719"/>
    <n v="3945"/>
    <s v="&gt;₹500"/>
    <n v="0.31"/>
    <n v="17351"/>
    <n v="0"/>
    <x v="12"/>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s v="B00935MD1C"/>
    <n v="0"/>
  </r>
  <r>
    <x v="132"/>
    <s v="Akiara¬Æ - Makes life easy Mini Sewing Machine with Table Set | Tailoring Machine | Hand Sewing Machine with extension table, foot pedal, adapter"/>
    <s v="Home&amp;Kitchen|Kitchen&amp;HomeAppliances|SewingMachines&amp;Accessories|Sewing&amp;EmbroideryMachines"/>
    <s v="B09R83SFYV"/>
    <n v="1484"/>
    <n v="2499"/>
    <s v="&gt;₹500"/>
    <n v="0.41"/>
    <n v="3566"/>
    <n v="0"/>
    <x v="12"/>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s v="B09R83SFYV"/>
    <n v="0"/>
  </r>
  <r>
    <x v="133"/>
    <s v="Wonderchef Nutri-blend Complete Kitchen Machine | 22000 RPM Mixer Grinder, Blender, Chopper, Juicer | 400W Powerful motor | SS Blades | 4 Unbreakable Jars | 2 Years Warranty | Online Recipe Book By Chef Sanjeev Kapoor | Black"/>
    <s v="Home&amp;Kitchen|Kitchen&amp;HomeAppliances|SmallKitchenAppliances|JuicerMixerGrinders"/>
    <s v="B07FL3WRX5"/>
    <n v="3299"/>
    <n v="6500"/>
    <s v="&gt;₹500"/>
    <n v="0.49"/>
    <n v="17717"/>
    <n v="0"/>
    <x v="12"/>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s v="B07FL3WRX5"/>
    <n v="0"/>
  </r>
  <r>
    <x v="134"/>
    <s v="ROYAL STEP Portable Electric USB Juice Maker Juicer Bottle Blender Grinder Mixer,6 Blades Rechargeable Bottle with (MULTII) (MULTI COLOUR 6 BLED JUICER MIXER)"/>
    <s v="Home&amp;Kitchen|Kitchen&amp;HomeAppliances|SmallKitchenAppliances|JuicerMixerGrinders"/>
    <s v="B0BNQMF152"/>
    <n v="499"/>
    <n v="2199"/>
    <s v="&gt;₹500"/>
    <n v="0.77"/>
    <n v="2252"/>
    <n v="1"/>
    <x v="12"/>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s v="B0BNQMF152"/>
    <n v="1"/>
  </r>
  <r>
    <x v="135"/>
    <s v="Sui Generis Electric Handheld Milk Wand Mixer Frother for Latte Coffee Hot Milk, Milk Frother, Electric Coffee Beater, Egg Beater, Latte Maker, Mini Hand Blender Cappuccino Maker (Multicolor)"/>
    <s v="Home&amp;Kitchen|Kitchen&amp;HomeAppliances|SmallKitchenAppliances|HandBlenders"/>
    <s v="B098T9CJVQ"/>
    <n v="210"/>
    <n v="699"/>
    <s v="&gt;₹500"/>
    <n v="0.7"/>
    <n v="773"/>
    <n v="1"/>
    <x v="12"/>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s v="B098T9CJVQ"/>
    <n v="1"/>
  </r>
  <r>
    <x v="136"/>
    <s v="PrettyKrafts Laundry Basket for clothes with Lid &amp; Handles, Toys Organiser, 75 Ltr Grey"/>
    <s v="Home&amp;Kitchen|HomeStorage&amp;Organization|LaundryOrganization|LaundryBaskets"/>
    <s v="B0814LP6S9"/>
    <n v="351"/>
    <n v="1099"/>
    <s v="&gt;₹500"/>
    <n v="0.68"/>
    <n v="2569"/>
    <n v="1"/>
    <x v="12"/>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s v="B0814LP6S9"/>
    <n v="1"/>
  </r>
  <r>
    <x v="137"/>
    <s v="CSI INTERNATIONAL¬Æ Instant Water Geyser, Water Heater, Portable Water Heater, Geyser Made of First Class ABS Plastic 3KW (Red)"/>
    <s v="Home&amp;Kitchen|Heating,Cooling&amp;AirQuality|WaterHeaters&amp;Geysers|InstantWaterHeaters"/>
    <s v="B081B1JL35"/>
    <n v="1049"/>
    <n v="2499"/>
    <s v="&gt;₹500"/>
    <n v="0.57999999999999996"/>
    <n v="3137"/>
    <n v="1"/>
    <x v="12"/>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s v="B081B1JL35"/>
    <n v="1"/>
  </r>
  <r>
    <x v="138"/>
    <s v="Longway Blaze 2 Rod Quartz Room Heater (White, Gray, 800 watts)"/>
    <s v="Home&amp;Kitchen|Heating,Cooling&amp;AirQuality|RoomHeaters|ElectricHeaters"/>
    <s v="B0BNLFQDG2"/>
    <n v="929"/>
    <n v="2199"/>
    <s v="&gt;₹500"/>
    <n v="0.57999999999999996"/>
    <n v="2203"/>
    <n v="1"/>
    <x v="12"/>
    <n v="4"/>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s v="B0BNLFQDG2"/>
    <n v="1"/>
  </r>
  <r>
    <x v="139"/>
    <s v="Prestige PWG 07 Wet Grinder, 2L (Multicolor) with Coconut Scraper and Atta Kneader Attachments, 200 Watt"/>
    <s v="Home&amp;Kitchen|Kitchen&amp;HomeAppliances|SmallKitchenAppliances|Mills&amp;Grinders|WetGrinders"/>
    <s v="B082ZQ4479"/>
    <n v="3710"/>
    <n v="4330"/>
    <s v="&gt;₹500"/>
    <n v="0.14000000000000001"/>
    <n v="5992"/>
    <n v="0"/>
    <x v="12"/>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s v="B082ZQ4479"/>
    <n v="0"/>
  </r>
  <r>
    <x v="140"/>
    <s v="Kuber Industries Nylon Mesh Laundry Basket|Sturdy Material &amp; Durable Handles|Netted Lightweight Laundry Bag, Size 36 x 36 x 58, Capicity 30 Ltr (Pink)"/>
    <s v="Home&amp;Kitchen|HomeStorage&amp;Organization|LaundryOrganization|LaundryBaskets"/>
    <s v="B07J2BQZD6"/>
    <n v="199"/>
    <n v="399"/>
    <s v="₹200–₹500"/>
    <n v="0.5"/>
    <n v="8344"/>
    <n v="1"/>
    <x v="12"/>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s v="B07J2BQZD6"/>
    <n v="1"/>
  </r>
  <r>
    <x v="141"/>
    <s v="Maharaja Whiteline Odacio Plus 550-Watt Juicer Mixer Grinder with 3 Jars (Black/Silver)"/>
    <s v="Home&amp;Kitchen|Kitchen&amp;HomeAppliances|SmallKitchenAppliances|JuicerMixerGrinders"/>
    <s v="B086199CWG"/>
    <n v="3349"/>
    <n v="4799"/>
    <s v="&gt;₹500"/>
    <n v="0.3"/>
    <n v="8999"/>
    <n v="0"/>
    <x v="12"/>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s v="B086199CWG"/>
    <n v="0"/>
  </r>
  <r>
    <x v="142"/>
    <s v="LOHAYA Remote Compatible for Mi Smart LED TV 4A Remote Control (32&quot;/43&quot;) [ Compatible for Mi Tv Remote Control ] [ Compatible for Mi Smart LED Tv Remote Control ]"/>
    <s v="Electronics|HomeTheater,TV&amp;Video|Accessories|RemoteControls"/>
    <s v="B093ZNQZ2Y"/>
    <n v="249"/>
    <n v="799"/>
    <s v="&gt;₹500"/>
    <n v="0.69"/>
    <n v="1878"/>
    <n v="1"/>
    <x v="13"/>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s v="B093ZNQZ2Y"/>
    <n v="1"/>
  </r>
  <r>
    <x v="143"/>
    <s v="Portronics Konnect Spydr 31 3-in-1 Multi Functional Cable with 3.0A Output, Tangle Resistant, 1.2M Length, Nylon Braided(Zebra)"/>
    <s v="Computers&amp;Accessories|Accessories&amp;Peripherals|Cables&amp;Accessories|Cables|USBCables"/>
    <s v="B0B21C4BMX"/>
    <n v="228"/>
    <n v="899"/>
    <s v="&gt;₹500"/>
    <n v="0.75"/>
    <n v="1031"/>
    <n v="1"/>
    <x v="13"/>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s v="B0B21C4BMX"/>
    <n v="1"/>
  </r>
  <r>
    <x v="144"/>
    <s v="Sony TV - Remote Compatible for Sony LED Remote Control Works with Sony LED TV by Trend Trail Speed tech &amp; Remote hi Remote &amp; REO India only"/>
    <s v="Electronics|HomeTheater,TV&amp;Video|Accessories|RemoteControls"/>
    <s v="B09L8DT7D6"/>
    <n v="205"/>
    <n v="499"/>
    <s v="₹200–₹500"/>
    <n v="0.59"/>
    <n v="812"/>
    <n v="1"/>
    <x v="13"/>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s v="B09L8DT7D6"/>
    <n v="1"/>
  </r>
  <r>
    <x v="145"/>
    <s v="Storite USB 2.0 A to Mini 5 pin B Cable for External HDDS/Camera/Card Readers 35cm"/>
    <s v="Computers&amp;Accessories|Accessories&amp;Peripherals|Cables&amp;Accessories|Cables|USBCables"/>
    <s v="B00GGGOYEK"/>
    <n v="259"/>
    <n v="699"/>
    <s v="&gt;₹500"/>
    <n v="0.63"/>
    <n v="3098"/>
    <n v="1"/>
    <x v="13"/>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s v="B00GGGOYEK"/>
    <n v="1"/>
  </r>
  <r>
    <x v="146"/>
    <s v="Crypo‚Ñ¢ Universal Remote Compatible with Tata Sky Universal HD &amp; SD Set top Box (Also Works with All TV)"/>
    <s v="Electronics|HomeTheater,TV&amp;Video|Accessories|RemoteControls"/>
    <s v="B0841KQR1Z"/>
    <n v="299"/>
    <n v="999"/>
    <s v="&gt;₹500"/>
    <n v="0.7"/>
    <n v="1927"/>
    <n v="1"/>
    <x v="13"/>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s v="B0841KQR1Z"/>
    <n v="1"/>
  </r>
  <r>
    <x v="147"/>
    <s v="Karbonn 80 cm (32 Inches) Millennium Series HD Ready LED TV KJW32NSHDF (Phantom Black) with Bezel-Less Design"/>
    <s v="Electronics|HomeTheater,TV&amp;Video|Televisions|StandardTelevisions"/>
    <s v="B0B467CCB9"/>
    <n v="6999"/>
    <n v="16990"/>
    <s v="&gt;₹500"/>
    <n v="0.59"/>
    <n v="17100"/>
    <n v="1"/>
    <x v="13"/>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s v="B0B467CCB9"/>
    <n v="1"/>
  </r>
  <r>
    <x v="148"/>
    <s v="Astigo Compatible Remote for Airtel Digital Set Top Box (Pairing Required with TV Remote)"/>
    <s v="Electronics|HomeTheater,TV&amp;Video|Accessories|RemoteControls"/>
    <s v="B09127FZCK"/>
    <n v="299"/>
    <n v="899"/>
    <s v="&gt;₹500"/>
    <n v="0.67"/>
    <n v="1324"/>
    <n v="1"/>
    <x v="13"/>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s v="B09127FZCK"/>
    <n v="1"/>
  </r>
  <r>
    <x v="149"/>
    <s v="Electvision Remote Control for led Smart tv Compatible with VU Smart Led (Without Voice)"/>
    <s v="Electronics|HomeTheater,TV&amp;Video|Accessories|RemoteControls"/>
    <s v="B098TV3L96"/>
    <n v="349"/>
    <n v="1999"/>
    <s v="&gt;₹500"/>
    <n v="0.83"/>
    <n v="2196"/>
    <n v="1"/>
    <x v="13"/>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s v="B098TV3L96"/>
    <n v="1"/>
  </r>
  <r>
    <x v="150"/>
    <s v="KRISONS Thunder Speaker, Multimedia Home Theatre, Floor Standing Speaker, LED Display with Bluetooth, FM, USB, Micro SD Card, AUX Connectivity"/>
    <s v="Electronics|HomeAudio|Speakers|TowerSpeakers"/>
    <s v="B09LRZYBH1"/>
    <n v="2299"/>
    <n v="3999"/>
    <s v="&gt;₹500"/>
    <n v="0.43"/>
    <n v="4281"/>
    <n v="0"/>
    <x v="13"/>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s v="B09LRZYBH1"/>
    <n v="0"/>
  </r>
  <r>
    <x v="151"/>
    <s v="Amazon Brand - Solimo 3A Fast Charging Tough Type C USB Data Cable¬† ‚Äì 1 Meter"/>
    <s v="Computers&amp;Accessories|Accessories&amp;Peripherals|Cables&amp;Accessories|Cables|USBCables"/>
    <s v="B09VH568H7"/>
    <n v="119"/>
    <n v="299"/>
    <s v="₹200–₹500"/>
    <n v="0.6"/>
    <n v="350"/>
    <n v="1"/>
    <x v="13"/>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s v="B09VH568H7"/>
    <n v="1"/>
  </r>
  <r>
    <x v="152"/>
    <s v="Kodak 80 cm (32 Inches) HD Ready LED TV Kodak 32HDX900S (Black)"/>
    <s v="Electronics|HomeTheater,TV&amp;Video|Televisions|StandardTelevisions"/>
    <s v="B06XGWRKYT"/>
    <n v="7999"/>
    <n v="15999"/>
    <s v="&gt;₹500"/>
    <n v="0.5"/>
    <n v="19021"/>
    <n v="1"/>
    <x v="13"/>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s v="B06XGWRKYT"/>
    <n v="1"/>
  </r>
  <r>
    <x v="153"/>
    <s v="PRUSHTI COVER AND BAGS, Protective Case for Airtel Xstream settop Box Remote Remote Control Pouch Cover Holder PU Leather Cover Holder(only Cover for Selling Purpose)"/>
    <s v="Electronics|HomeTheater,TV&amp;Video|Accessories|RemoteControls"/>
    <s v="B08BG4M4N7"/>
    <n v="199"/>
    <n v="499"/>
    <s v="₹200–₹500"/>
    <n v="0.6"/>
    <n v="1037"/>
    <n v="1"/>
    <x v="13"/>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s v="B08BG4M4N7"/>
    <n v="1"/>
  </r>
  <r>
    <x v="154"/>
    <s v="Airtel DigitalTV HD Setup Box Remote"/>
    <s v="Electronics|HomeTheater,TV&amp;Video|Accessories|RemoteControls"/>
    <s v="B08PKBMJKS"/>
    <n v="197"/>
    <n v="499"/>
    <s v="₹200–₹500"/>
    <n v="0.61"/>
    <n v="635"/>
    <n v="1"/>
    <x v="13"/>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s v="B08PKBMJKS"/>
    <n v="1"/>
  </r>
  <r>
    <x v="155"/>
    <s v="boAt Wave Call Smart Watch, Smart Talk with Advanced Dedicated Bluetooth Calling Chip, 1.69‚Äù HD Display with 550 NITS &amp; 70% Color Gamut, 150+ Watch Faces, Multi-Sport Modes,HR,SpO2, IP68(Active Black)"/>
    <s v="Electronics|WearableTechnology|SmartWatches"/>
    <s v="B0B5B6PQCT"/>
    <n v="1999"/>
    <n v="7990"/>
    <s v="&gt;₹500"/>
    <n v="0.75"/>
    <n v="25821"/>
    <n v="1"/>
    <x v="13"/>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s v="B0B5B6PQCT"/>
    <n v="1"/>
  </r>
  <r>
    <x v="156"/>
    <s v="WeCool Bluetooth Extendable Selfie Sticks with Wireless Remote and Tripod Stand, 3-in-1 Multifunctional Selfie Stick with Tripod Stand Compatible with iPhone/OnePlus/Samsung/Oppo/Vivo and All Phones"/>
    <s v="Electronics|Mobiles&amp;Accessories|MobileAccessories|Photo&amp;VideoAccessories|Tripods"/>
    <s v="B08ZN4B121"/>
    <n v="539"/>
    <n v="1599"/>
    <s v="&gt;₹500"/>
    <n v="0.66"/>
    <n v="16247"/>
    <n v="1"/>
    <x v="13"/>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s v="B08ZN4B121"/>
    <n v="1"/>
  </r>
  <r>
    <x v="157"/>
    <s v="boAt Wave Call Smart Watch, Smart Talk with Advanced Dedicated Bluetooth Calling Chip, 1.69‚Äù HD Display with 550 NITS &amp; 70% Color Gamut, 150+ Watch Faces, Multi-Sport Modes, HR, SpO2, IP68(Mauve)"/>
    <s v="Electronics|WearableTechnology|SmartWatches"/>
    <s v="B0B5DDJNH4"/>
    <n v="1999"/>
    <n v="7990"/>
    <s v="&gt;₹500"/>
    <n v="0.75"/>
    <n v="25821"/>
    <n v="1"/>
    <x v="13"/>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s v="B0B5DDJNH4"/>
    <n v="1"/>
  </r>
  <r>
    <x v="158"/>
    <s v="boAt Wave Call Smart Watch, Smart Talk with Advanced Dedicated Bluetooth Calling Chip, 1.69‚Äù HD Display with 550 NITS &amp; 70% Color Gamut, 150+ Watch Faces, Multi-Sport Modes, HR, SpO2, IP68(Deep Blue)"/>
    <s v="Electronics|WearableTechnology|SmartWatches"/>
    <s v="B0B5D39BCD"/>
    <n v="1999"/>
    <n v="7990"/>
    <s v="&gt;₹500"/>
    <n v="0.75"/>
    <n v="25821"/>
    <n v="1"/>
    <x v="13"/>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s v="B0B5D39BCD"/>
    <n v="1"/>
  </r>
  <r>
    <x v="159"/>
    <s v="boAt Wave Call Smart Watch, Smart Talk with Advanced Dedicated Bluetooth Calling Chip, 1.69‚Äù HD Display with 550 NITS &amp; 70% Color Gamut, 150+ Watch Faces, Multi-Sport Modes,HR,SpO2(Caribbean Green)"/>
    <s v="Electronics|WearableTechnology|SmartWatches"/>
    <s v="B0B5CGTBKV"/>
    <n v="1999"/>
    <n v="7990"/>
    <s v="&gt;₹500"/>
    <n v="0.75"/>
    <n v="25823"/>
    <n v="1"/>
    <x v="13"/>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s v="B0B5CGTBKV"/>
    <n v="1"/>
  </r>
  <r>
    <x v="160"/>
    <s v="Tecno Spark 9 (Sky Mirror, 6GB RAM,128GB Storage) | 11GB Expandable RAM | Helio G37 Gaming Processor"/>
    <s v="Electronics|Mobiles&amp;Accessories|Smartphones&amp;BasicMobiles|Smartphones"/>
    <s v="B0B56YRBNT"/>
    <n v="8999"/>
    <n v="13499"/>
    <s v="&gt;₹500"/>
    <n v="0.33"/>
    <n v="16644"/>
    <n v="0"/>
    <x v="13"/>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s v="B0B56YRBNT"/>
    <n v="0"/>
  </r>
  <r>
    <x v="161"/>
    <s v="Tukzer Capacitive Stylus Pen for Touch Screens Devices, Fine Point, Lightweight Metal Body with Magnetism Cover Cap for Smartphones/Tablets/iPad/iPad Pro/iPhone (Grey)"/>
    <s v="Electronics|Mobiles&amp;Accessories|MobileAccessories|StylusPens"/>
    <s v="B08K4PSZ3V"/>
    <n v="349"/>
    <n v="999"/>
    <s v="&gt;₹500"/>
    <n v="0.65"/>
    <n v="17556"/>
    <n v="1"/>
    <x v="13"/>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s v="B08K4PSZ3V"/>
    <n v="1"/>
  </r>
  <r>
    <x v="162"/>
    <s v="Tukzer Capacitive Stylus Pen for Touch Screens Devices, Fine Point, Lightweight Metal Body with Magnetism Cover Cap for Smartphones/Tablets/iPad/iPad Pro/iPhone (White)"/>
    <s v="Electronics|Mobiles&amp;Accessories|MobileAccessories|StylusPens"/>
    <s v="B08K4RDQ71"/>
    <n v="349"/>
    <n v="999"/>
    <s v="&gt;₹500"/>
    <n v="0.65"/>
    <n v="17556"/>
    <n v="1"/>
    <x v="13"/>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s v="B08K4RDQ71"/>
    <n v="1"/>
  </r>
  <r>
    <x v="163"/>
    <s v="OnePlus Nord Watch with 1.78‚Äù AMOLED Display, 60 Hz Refresh Rate, 105 Fitness Modes, 10 Days Battery, SPO2, Heart Rate, Stress Monitor, Women Health Tracker &amp; Multiple Watch Face [Midnight Black]"/>
    <s v="Electronics|WearableTechnology|SmartWatches"/>
    <s v="B0BD92GDQH"/>
    <n v="4999"/>
    <n v="6999"/>
    <s v="&gt;₹500"/>
    <n v="0.28999999999999998"/>
    <n v="7757"/>
    <n v="0"/>
    <x v="13"/>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s v="B0BD92GDQH"/>
    <n v="0"/>
  </r>
  <r>
    <x v="164"/>
    <s v="iPhone Original 20W C Type Fast PD Charger Compatible with I-Phone13/13 mini/13pro/13 pro Max I-Phone 12/12 Pro/12mini/12 Pro Max, I-Phone11/11 Pro/11 Pro Max 2020 (Only Adapter)"/>
    <s v="Electronics|Mobiles&amp;Accessories|MobileAccessories|Chargers|WallChargers"/>
    <s v="B0B54Y2SNX"/>
    <n v="799"/>
    <n v="3990"/>
    <s v="&gt;₹500"/>
    <n v="0.8"/>
    <n v="4109"/>
    <n v="1"/>
    <x v="13"/>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s v="B0B54Y2SNX"/>
    <n v="1"/>
  </r>
  <r>
    <x v="165"/>
    <s v="POCO C31 (Shadow Gray, 64 GB) (4 GB RAM)"/>
    <s v="Electronics|Mobiles&amp;Accessories|Smartphones&amp;BasicMobiles|Smartphones"/>
    <s v="B09NY7W8YD"/>
    <n v="7998"/>
    <n v="11999"/>
    <s v="&gt;₹500"/>
    <n v="0.33"/>
    <n v="12124"/>
    <n v="0"/>
    <x v="13"/>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s v="B09NY7W8YD"/>
    <n v="0"/>
  </r>
  <r>
    <x v="166"/>
    <s v="Lava A1 Josh 21(Blue Silver) -Dual Sim,Call Blink Notification,Military Grade Certified with 4 Day Battery Backup, Keypad Mobile"/>
    <s v="Electronics|Mobiles&amp;Accessories|Smartphones&amp;BasicMobiles|BasicMobiles"/>
    <s v="B09BF8JBWX"/>
    <n v="1055"/>
    <n v="1249"/>
    <s v="&gt;₹500"/>
    <n v="0.16"/>
    <n v="3601"/>
    <n v="0"/>
    <x v="13"/>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s v="B09BF8JBWX"/>
    <n v="0"/>
  </r>
  <r>
    <x v="167"/>
    <s v="Storio Kids Toys LCD Writing Tablet 8.5Inch E-Note Pad Best Birthday Gift for Girls Boys, Multicolor (SC1667)"/>
    <s v="Computers&amp;Accessories|Accessories&amp;Peripherals|Keyboards,Mice&amp;InputDevices|GraphicTablets"/>
    <s v="B09CTRPSJR"/>
    <n v="217"/>
    <n v="237"/>
    <s v="₹200–₹500"/>
    <n v="0.08"/>
    <n v="7591"/>
    <n v="0"/>
    <x v="13"/>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s v="B09CTRPSJR"/>
    <n v="0"/>
  </r>
  <r>
    <x v="168"/>
    <s v="boAt Airdopes 121v2 in-Ear True Wireless Earbuds with Upto 14 Hours Playback, 8MM Drivers, Battery Indicators, Lightweight Earbuds &amp; Multifunction Controls (Active Black, with Mic)"/>
    <s v="Electronics|Headphones,Earbuds&amp;Accessories|Headphones|In-Ear"/>
    <s v="B08JQN8DGZ"/>
    <n v="1299"/>
    <n v="2990"/>
    <s v="&gt;₹500"/>
    <n v="0.56999999999999995"/>
    <n v="183988"/>
    <n v="1"/>
    <x v="13"/>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s v="B08JQN8DGZ"/>
    <n v="1"/>
  </r>
  <r>
    <x v="169"/>
    <s v="Boult Audio ZCharge Bluetooth Wireless in Ear Earphones with Mic, 40H Playtime and Super Fast Charging, Environmental Noise Cancellation for Pro+ Calling and IPX5 Water Resistant (Black)"/>
    <s v="Electronics|Headphones,Earbuds&amp;Accessories|Headphones|In-Ear"/>
    <s v="B09NR6G588"/>
    <n v="1199"/>
    <n v="4999"/>
    <s v="&gt;₹500"/>
    <n v="0.76"/>
    <n v="19960"/>
    <n v="1"/>
    <x v="13"/>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s v="B09NR6G588"/>
    <n v="1"/>
  </r>
  <r>
    <x v="170"/>
    <s v="Boult Audio FXCharge with ENC, 32H Playtime, 5min=7H Type C Fast Charging, Zen ENC, 14.2 mm BoomX Rich Bass, IPX5, Bluetooth Wireless in Ear Earphones Neckband with mic (Black)"/>
    <s v="Electronics|Headphones,Earbuds&amp;Accessories|Headphones|In-Ear"/>
    <s v="B0B1F6GQPS"/>
    <n v="999"/>
    <n v="4499"/>
    <s v="&gt;₹500"/>
    <n v="0.78"/>
    <n v="7889"/>
    <n v="1"/>
    <x v="13"/>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s v="B0B1F6GQPS"/>
    <n v="1"/>
  </r>
  <r>
    <x v="171"/>
    <s v="Boult Audio Probass Curve Bluetooth Wireless in Ear Earphones with Mic with Ipx5 Water Resistant, 12H Battery Life &amp; Extra Bass (Black)"/>
    <s v="Electronics|Headphones,Earbuds&amp;Accessories|Headphones|In-Ear"/>
    <s v="B07LG59NPV"/>
    <n v="899"/>
    <n v="4499"/>
    <s v="&gt;₹500"/>
    <n v="0.8"/>
    <n v="107551"/>
    <n v="1"/>
    <x v="13"/>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s v="B07LG59NPV"/>
    <n v="1"/>
  </r>
  <r>
    <x v="172"/>
    <s v="Tygot 10 Inches Big LED Ring Light for Camera, Phone tiktok YouTube Video Shooting and Makeup, 10&quot; inch Ring Light with 7 Feet Long Foldable and Lightweight Tripod Stand"/>
    <s v="Electronics|Cameras&amp;Photography|Flashes|Macro&amp;RinglightFlashes"/>
    <s v="B08MCD9JFY"/>
    <n v="799"/>
    <n v="1999"/>
    <s v="&gt;₹500"/>
    <n v="0.6"/>
    <n v="14957"/>
    <n v="1"/>
    <x v="13"/>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s v="B08MCD9JFY"/>
    <n v="1"/>
  </r>
  <r>
    <x v="173"/>
    <s v="ZEBRONICS Zeb-Comfort Wired USB Mouse, 3-Button, 1000 DPI Optical Sensor, Plug &amp; Play, for Windows/Mac, Black"/>
    <s v="Computers&amp;Accessories|Accessories&amp;Peripherals|Keyboards,Mice&amp;InputDevices|Mice"/>
    <s v="B079Y6JZC8"/>
    <n v="139"/>
    <n v="299"/>
    <s v="₹200–₹500"/>
    <n v="0.54"/>
    <n v="3343"/>
    <n v="1"/>
    <x v="13"/>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s v="B079Y6JZC8"/>
    <n v="1"/>
  </r>
  <r>
    <x v="174"/>
    <s v="ZEBRONICS Zeb-Thunder Bluetooth Wireless Over Ear Headphone FM, mSD, 9 hrs Playback with Mic (Black)"/>
    <s v="Electronics|Headphones,Earbuds&amp;Accessories|Headphones|On-Ear"/>
    <s v="B07L8KNP5F"/>
    <n v="599"/>
    <n v="1399"/>
    <s v="&gt;₹500"/>
    <n v="0.56999999999999995"/>
    <n v="61425"/>
    <n v="1"/>
    <x v="13"/>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s v="B07L8KNP5F"/>
    <n v="1"/>
  </r>
  <r>
    <x v="175"/>
    <s v="Quantum QHM-7406 Full-Sized Keyboard with () Rupee Symbol, Hotkeys and 3-pieces LED function for Desktop/Laptop/Smart TV Spill-Resistant Wired USB Keyboard with 10 million keystrokes lifespan (Black)"/>
    <s v="Computers&amp;Accessories|Accessories&amp;Peripherals|Keyboards,Mice&amp;InputDevices|Keyboards"/>
    <s v="B08CF4SCNP"/>
    <n v="299"/>
    <n v="599"/>
    <s v="&gt;₹500"/>
    <n v="0.5"/>
    <n v="3665"/>
    <n v="1"/>
    <x v="13"/>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s v="B08CF4SCNP"/>
    <n v="1"/>
  </r>
  <r>
    <x v="176"/>
    <s v="boAt Airdopes 181 in-Ear True Wireless Earbuds with ENx  Tech, Beast  Mode(Low Latency Upto 60ms) for Gaming, with Mic, ASAP  Charge, 20H Playtime, Bluetooth v5.2, IPX4 &amp; IWP (Cool Grey)"/>
    <s v="Electronics|Headphones,Earbuds&amp;Accessories|Headphones|In-Ear"/>
    <s v="B09PL79D2X"/>
    <n v="1598"/>
    <n v="2990"/>
    <s v="&gt;₹500"/>
    <n v="0.47"/>
    <n v="14005"/>
    <n v="0"/>
    <x v="13"/>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s v="B09PL79D2X"/>
    <n v="0"/>
  </r>
  <r>
    <x v="177"/>
    <s v="E-COSMOS 5V 1.2W Portable Flexible USB LED Light (Colors May Vary, Small) - Set of 2 Pieces"/>
    <s v="Computers&amp;Accessories|Accessories&amp;Peripherals|USBGadgets|Lamps"/>
    <s v="B08TDJNM3G"/>
    <n v="59"/>
    <n v="59"/>
    <s v="&lt;₹200"/>
    <n v="0"/>
    <n v="6017"/>
    <n v="0"/>
    <x v="13"/>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s v="B08TDJNM3G"/>
    <n v="0"/>
  </r>
  <r>
    <x v="178"/>
    <s v="Wembley LCD Writing Pad/Tab | Writing, Drawing, Reusable, Portable Pad with Colorful Letters | 9 Inch Graphic Tablet (Assorted)"/>
    <s v="Computers&amp;Accessories|Accessories&amp;Peripherals|Keyboards,Mice&amp;InputDevices|GraphicTablets"/>
    <s v="B09P564ZTJ"/>
    <n v="235"/>
    <n v="1599"/>
    <s v="&gt;₹500"/>
    <n v="0.85"/>
    <n v="2772"/>
    <n v="1"/>
    <x v="13"/>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s v="B09P564ZTJ"/>
    <n v="1"/>
  </r>
  <r>
    <x v="179"/>
    <s v="Noise Buds VS201 V2 in-Ear Truly Wireless Earbuds with Dual Equalizer | with Mic | Total 14-Hour Playtime | Full Touch Control | IPX5 Water Resistance and Bluetooth v5.1 (Olive Green)"/>
    <s v="Electronics|Headphones,Earbuds&amp;Accessories|Headphones|In-Ear"/>
    <s v="B098R25TGC"/>
    <n v="1299"/>
    <n v="2999"/>
    <s v="&gt;₹500"/>
    <n v="0.56999999999999995"/>
    <n v="17628"/>
    <n v="1"/>
    <x v="13"/>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s v="B098R25TGC"/>
    <n v="1"/>
  </r>
  <r>
    <x v="180"/>
    <s v="MAONO AU-400 Lavalier Auxiliary Omnidirectional Microphone (Black)"/>
    <s v="MusicalInstruments|Microphones|Condenser"/>
    <s v="B07JF9B592"/>
    <n v="478"/>
    <n v="699"/>
    <s v="&gt;₹500"/>
    <n v="0.32"/>
    <n v="20917"/>
    <n v="0"/>
    <x v="13"/>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s v="B07JF9B592"/>
    <n v="0"/>
  </r>
  <r>
    <x v="181"/>
    <s v="Airtel AMF-311WW Data Card (Black), 4g Hotspot Support with 2300 Mah Battery"/>
    <s v="Computers&amp;Accessories|NetworkingDevices|DataCards&amp;Dongles"/>
    <s v="B08KHM9VBJ"/>
    <n v="2099"/>
    <n v="3250"/>
    <s v="&gt;₹500"/>
    <n v="0.35"/>
    <n v="14463"/>
    <n v="0"/>
    <x v="13"/>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s v="B08KHM9VBJ"/>
    <n v="0"/>
  </r>
  <r>
    <x v="182"/>
    <s v="ENVIE ECR-20 Charger for AA &amp; AAA Rechargeable Batteries"/>
    <s v="Electronics|Cameras&amp;Photography|Accessories|Batteries&amp;Chargers|BatteryChargers"/>
    <s v="B00N3XLDW0"/>
    <n v="299"/>
    <n v="400"/>
    <s v="₹200–₹500"/>
    <n v="0.25"/>
    <n v="41295"/>
    <n v="0"/>
    <x v="13"/>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s v="B00N3XLDW0"/>
    <n v="0"/>
  </r>
  <r>
    <x v="183"/>
    <s v="CP PLUS 2MP Full HD Smart Wi-fi CCTV Security Camera | 360¬∞ with Pan Tilt | Two Way Talk | Cloud Monitor | Motion Detect | Night Vision | Supports SD Card (Up to 128 GB) | Alexa &amp; Ok Google | CP-E21A"/>
    <s v="Electronics|Cameras&amp;Photography|SecurityCameras|DomeCameras"/>
    <s v="B09NNHFSSF"/>
    <n v="1999"/>
    <n v="4700"/>
    <s v="&gt;₹500"/>
    <n v="0.56999999999999995"/>
    <n v="6580"/>
    <n v="1"/>
    <x v="13"/>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s v="B09NNHFSSF"/>
    <n v="1"/>
  </r>
  <r>
    <x v="184"/>
    <s v="Zebronics ZEB-VITA Wireless Bluetooth 10W Portable Bar Speaker With Supporting USB, SD Card, AUX, FM, TWS &amp; Call Function"/>
    <s v="Electronics|HomeAudio|Speakers|BluetoothSpeakers"/>
    <s v="B0814ZY6FP"/>
    <n v="899"/>
    <n v="1199"/>
    <s v="&gt;₹500"/>
    <n v="0.25"/>
    <n v="11950"/>
    <n v="0"/>
    <x v="13"/>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s v="B0814ZY6FP"/>
    <n v="0"/>
  </r>
  <r>
    <x v="185"/>
    <s v="Silicone Rubber Earbuds Tips, Eartips, Earpads, Earplugs, for Replacement in Earphones and Bluetooth Medium Size (10 Pcs Black)"/>
    <s v="Electronics|Headphones,Earbuds&amp;Accessories|Earpads"/>
    <s v="B08X77LM8C"/>
    <n v="99"/>
    <n v="999"/>
    <s v="&gt;₹500"/>
    <n v="0.9"/>
    <n v="1593"/>
    <n v="1"/>
    <x v="13"/>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s v="B08X77LM8C"/>
    <n v="1"/>
  </r>
  <r>
    <x v="186"/>
    <s v="Wings Phantom Pro Earphones Gaming Earbuds with LED Battery Indicator, 50ms Low Latency, Bluetooth 5.3, 40 Hours Playtime, MEMs Mic, IPX4 Resist, 12mm Driver, 500mah case, Headphones, (Black TWS)"/>
    <s v="Computers&amp;Accessories|Accessories&amp;Peripherals|PCGamingPeripherals|Headsets"/>
    <s v="B09MDCZJXS"/>
    <n v="1199"/>
    <n v="5499"/>
    <s v="&gt;₹500"/>
    <n v="0.78"/>
    <n v="7542"/>
    <n v="1"/>
    <x v="13"/>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s v="B09MDCZJXS"/>
    <n v="1"/>
  </r>
  <r>
    <x v="187"/>
    <s v="E-COSMOS 5V 1.2W Portable Flexible USB LED Light (Colours May Vary, Small, EC-POF1)"/>
    <s v="Computers&amp;Accessories|Accessories&amp;Peripherals|USBGadgets|Lamps"/>
    <s v="B08TDJ5BVF"/>
    <n v="39"/>
    <n v="39"/>
    <s v="&lt;₹200"/>
    <n v="0"/>
    <n v="3383"/>
    <n v="0"/>
    <x v="13"/>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s v="B08TDJ5BVF"/>
    <n v="0"/>
  </r>
  <r>
    <x v="188"/>
    <s v="Canon E4570 All-in-One Wi-Fi Ink Efficient Colour Printer with FAX/ADF/Duplex Printing (Black)- Smart Speaker Compatible, Standard"/>
    <s v="Computers&amp;Accessories|Printers,Inks&amp;Accessories|Printers|InkjetPrinters"/>
    <s v="B09F5Z694W"/>
    <n v="8349"/>
    <n v="9625"/>
    <s v="&gt;₹500"/>
    <n v="0.13"/>
    <n v="13277"/>
    <n v="0"/>
    <x v="13"/>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s v="B09F5Z694W"/>
    <n v="0"/>
  </r>
  <r>
    <x v="189"/>
    <s v="Pigeon by Stovekraft Cruise 1800 watt Induction Cooktop (Black)"/>
    <s v="Home&amp;Kitchen|Kitchen&amp;HomeAppliances|SmallKitchenAppliances|InductionCooktop"/>
    <s v="B01GFTEV5Y"/>
    <n v="1699"/>
    <n v="3193"/>
    <s v="&gt;₹500"/>
    <n v="0.47"/>
    <n v="57225"/>
    <n v="0"/>
    <x v="13"/>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s v="B01GFTEV5Y"/>
    <n v="0"/>
  </r>
  <r>
    <x v="190"/>
    <s v="Prestige PKGSS 1.7L 1500W Electric Kettle (Stainless Steel)"/>
    <s v="Home&amp;Kitchen|Kitchen&amp;HomeAppliances|SmallKitchenAppliances|Kettles&amp;HotWaterDispensers|ElectricKettles"/>
    <s v="B00NW4UWN6"/>
    <n v="1043"/>
    <n v="1345"/>
    <s v="&gt;₹500"/>
    <n v="0.22"/>
    <n v="16937"/>
    <n v="0"/>
    <x v="13"/>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s v="B00NW4UWN6"/>
    <n v="0"/>
  </r>
  <r>
    <x v="191"/>
    <s v="Lifelong LLMG23 Power Pro 500-Watt Mixer Grinder with 3 Jars (Liquidizing, Wet Grinding and Chutney Jar), Stainless Steel blades, 1 Year Warranty (Black)"/>
    <s v="Home&amp;Kitchen|Kitchen&amp;HomeAppliances|SmallKitchenAppliances|MixerGrinders"/>
    <s v="B09X5C9VLK"/>
    <n v="1299"/>
    <n v="3500"/>
    <s v="&gt;₹500"/>
    <n v="0.63"/>
    <n v="47550"/>
    <n v="1"/>
    <x v="13"/>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s v="B09X5C9VLK"/>
    <n v="1"/>
  </r>
  <r>
    <x v="192"/>
    <s v="Lifelong LLQH922 Regalia 800 W (ISI Certified) Quartz Room Heater with 2 Power settings, Overheating Protection, 2 Rod Heater (1 Year Warranty, White)"/>
    <s v="Home&amp;Kitchen|Heating,Cooling&amp;AirQuality|RoomHeaters|ElectricHeaters"/>
    <s v="B09LQH3SD9"/>
    <n v="999"/>
    <n v="2000"/>
    <s v="&gt;₹500"/>
    <n v="0.5"/>
    <n v="3163"/>
    <n v="1"/>
    <x v="13"/>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s v="B09LQH3SD9"/>
    <n v="1"/>
  </r>
  <r>
    <x v="193"/>
    <s v="Havells Cista Room Heater, White, 2000 Watts"/>
    <s v="Home&amp;Kitchen|Heating,Cooling&amp;AirQuality|RoomHeaters|ElectricHeaters"/>
    <s v="B078KRFWQB"/>
    <n v="2499"/>
    <n v="3945"/>
    <s v="&gt;₹500"/>
    <n v="0.37"/>
    <n v="6677"/>
    <n v="0"/>
    <x v="13"/>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s v="B078KRFWQB"/>
    <n v="0"/>
  </r>
  <r>
    <x v="194"/>
    <s v="Pigeon By Stovekraft ABS Plastic Acer Plus Induction Cooktop 1800 Watts With Feather Touch Control - Black"/>
    <s v="Home&amp;Kitchen|Kitchen&amp;HomeAppliances|SmallKitchenAppliances|InductionCooktop"/>
    <s v="B0832W3B7Q"/>
    <n v="1799"/>
    <n v="3595"/>
    <s v="&gt;₹500"/>
    <n v="0.5"/>
    <n v="13386"/>
    <n v="1"/>
    <x v="13"/>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s v="B0832W3B7Q"/>
    <n v="1"/>
  </r>
  <r>
    <x v="195"/>
    <s v="Lifelong LLQH925 Dyno Quartz Heater 2 Power settings Tip Over Cut-off Switch 800 Watt Silent operation Power Indicator 2 Rod Room Heater (1 Year Warranty, Grey)"/>
    <s v="Home&amp;Kitchen|Heating,Cooling&amp;AirQuality|RoomHeaters|ElectricHeaters"/>
    <s v="B0BGPN4GGH"/>
    <n v="1099"/>
    <n v="2400"/>
    <s v="&gt;₹500"/>
    <n v="0.54"/>
    <n v="2404"/>
    <n v="1"/>
    <x v="13"/>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s v="B0BGPN4GGH"/>
    <n v="1"/>
  </r>
  <r>
    <x v="196"/>
    <s v="Prestige IRIS Plus 750 watt mixer grinder"/>
    <s v="Home&amp;Kitchen|Kitchen&amp;HomeAppliances|SmallKitchenAppliances|MixerGrinders"/>
    <s v="B08CFJBZRK"/>
    <n v="3249"/>
    <n v="6295"/>
    <s v="&gt;₹500"/>
    <n v="0.48"/>
    <n v="20357"/>
    <n v="0"/>
    <x v="13"/>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s v="B08CFJBZRK"/>
    <n v="0"/>
  </r>
  <r>
    <x v="197"/>
    <s v="Maharaja Whiteline Lava Neo 1200-Watts Halogen Heater (White and Red)"/>
    <s v="Home&amp;Kitchen|Heating,Cooling&amp;AirQuality|RoomHeaters"/>
    <s v="B00KRCBA6E"/>
    <n v="2499"/>
    <n v="5000"/>
    <s v="&gt;₹500"/>
    <n v="0.5"/>
    <n v="6889"/>
    <n v="1"/>
    <x v="13"/>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s v="B00KRCBA6E"/>
    <n v="1"/>
  </r>
  <r>
    <x v="198"/>
    <s v="Milton Go Electro 2.0 Stainless Steel Electric Kettle, 1 Piece, 2 Litres, Silver | Power Indicator | 1500 Watts | Auto Cut-off | Detachable 360 Degree Connector | Boiler for Water"/>
    <s v="Home&amp;Kitchen|Kitchen&amp;HomeAppliances|SmallKitchenAppliances|Kettles&amp;HotWaterDispensers|ElectricKettles"/>
    <s v="B091V8HK8Z"/>
    <n v="1345"/>
    <n v="1750"/>
    <s v="&gt;₹500"/>
    <n v="0.23"/>
    <n v="4216"/>
    <n v="0"/>
    <x v="13"/>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s v="B091V8HK8Z"/>
    <n v="0"/>
  </r>
  <r>
    <x v="199"/>
    <s v="Crompton Insta Comfy 800 Watt Room Heater with 2 Heat Settings(Grey Blue)"/>
    <s v="Home&amp;Kitchen|Heating,Cooling&amp;AirQuality|RoomHeaters|ElectricHeaters"/>
    <s v="B08MVSGXMY"/>
    <n v="1498"/>
    <n v="2300"/>
    <s v="&gt;₹500"/>
    <n v="0.35"/>
    <n v="2395"/>
    <n v="0"/>
    <x v="13"/>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s v="B08MVSGXMY"/>
    <n v="0"/>
  </r>
  <r>
    <x v="200"/>
    <s v="USHA Heat Convector 812 T 2000-Watt with Instant Heating Feature (Black)"/>
    <s v="Home&amp;Kitchen|Heating,Cooling&amp;AirQuality|RoomHeaters|HeatConvectors"/>
    <s v="B00H0B29DI"/>
    <n v="2199"/>
    <n v="2990"/>
    <s v="&gt;₹500"/>
    <n v="0.26"/>
    <n v="4548"/>
    <n v="0"/>
    <x v="13"/>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s v="B00H0B29DI"/>
    <n v="0"/>
  </r>
  <r>
    <x v="201"/>
    <s v="Lifelong LLMG93 500 Watt Duos Mixer Grinder, 2 Stainless Steel Jar (Liquidizing and Chutney Jar)| ABS Body, Stainless Steel Blades, 3 Speed Options with Whip (1 Year Warranty, Black)"/>
    <s v="Home&amp;Kitchen|Kitchen&amp;HomeAppliances|SmallKitchenAppliances|MixerGrinders"/>
    <s v="B09GYBZPHF"/>
    <n v="1149"/>
    <n v="2499"/>
    <s v="&gt;₹500"/>
    <n v="0.54"/>
    <n v="6882"/>
    <n v="1"/>
    <x v="13"/>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s v="B09GYBZPHF"/>
    <n v="1"/>
  </r>
  <r>
    <x v="202"/>
    <s v="Wipro Vesta 1.8 litre Cool touch electric Kettle with Auto cut off | Double Layer outer body | Triple Protection - Dry Boil, Steam &amp; Over Heat |Stainless Steel Inner Body | (Black, 1500 Watt)"/>
    <s v="Home&amp;Kitchen|Kitchen&amp;HomeAppliances|SmallKitchenAppliances|Kettles&amp;HotWaterDispensers|Kettle&amp;ToasterSets"/>
    <s v="B0B2CZTCL2"/>
    <n v="1299"/>
    <n v="1999"/>
    <s v="&gt;₹500"/>
    <n v="0.35"/>
    <n v="2310"/>
    <n v="0"/>
    <x v="13"/>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s v="B0B2CZTCL2"/>
    <n v="0"/>
  </r>
  <r>
    <x v="203"/>
    <s v="Reffair AX30 [MAX] Portable Air Purifier for Car, Home &amp; Office | Smart Ionizer Function | H13 Grade True HEPA Filter [Internationally Tested] Aromabuds Fragrance Option - Black"/>
    <s v="Car&amp;Motorbike|CarAccessories|InteriorAccessories|AirPurifiers&amp;Ionizers"/>
    <s v="B0912WJ87V"/>
    <n v="2339"/>
    <n v="4000"/>
    <s v="&gt;₹500"/>
    <n v="0.42"/>
    <n v="5118"/>
    <n v="0"/>
    <x v="13"/>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s v="B0912WJ87V"/>
    <n v="0"/>
  </r>
  <r>
    <x v="204"/>
    <s v="Eureka Forbes Wet &amp; Dry Ultimo 1400 Watts Multipurpose Vacuum Cleaner,Power Suction &amp; Blower with 20 litres Tank Capacity,6 Accessories,1 Year Warranty,Compact,Light Weight &amp; Easy to use (Red)"/>
    <s v="Home&amp;Kitchen|Kitchen&amp;HomeAppliances|Vacuum,Cleaning&amp;Ironing|Vacuums&amp;FloorCare|Vacuums|Wet-DryVacuums"/>
    <s v="B07Z51CGGH"/>
    <n v="5499"/>
    <n v="9999"/>
    <s v="&gt;₹500"/>
    <n v="0.45"/>
    <n v="14352"/>
    <n v="0"/>
    <x v="13"/>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s v="B07Z51CGGH"/>
    <n v="0"/>
  </r>
  <r>
    <x v="205"/>
    <s v="KENT 16088 Vogue Electric Kettle 1.8 Litre 1500 W | Stainless Steel body | Auto shut off over heating protection | 1 Year Warranty"/>
    <s v="Home&amp;Kitchen|Kitchen&amp;HomeAppliances|SmallKitchenAppliances|Kettles&amp;HotWaterDispensers|ElectricKettles"/>
    <s v="B094G9L9LT"/>
    <n v="999"/>
    <n v="1950"/>
    <s v="&gt;₹500"/>
    <n v="0.49"/>
    <n v="2255"/>
    <n v="0"/>
    <x v="13"/>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s v="B094G9L9LT"/>
    <n v="0"/>
  </r>
  <r>
    <x v="206"/>
    <s v="Brayden Fito Atom Rechargeable Smoothie Blender with 2000 mAh Battery and 3.7V Motor with 400ml Tritan Jar (Blue)"/>
    <s v="Home&amp;Kitchen|Kitchen&amp;HomeAppliances|SmallKitchenAppliances|JuicerMixerGrinders"/>
    <s v="B07NRTCDS5"/>
    <n v="1199"/>
    <n v="1499"/>
    <s v="&gt;₹500"/>
    <n v="0.2"/>
    <n v="3705"/>
    <n v="0"/>
    <x v="13"/>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s v="B07NRTCDS5"/>
    <n v="0"/>
  </r>
  <r>
    <x v="207"/>
    <s v="HOMEPACK 750W Radiant Room Home Office Heaters For Winter"/>
    <s v="Home&amp;Kitchen|Heating,Cooling&amp;AirQuality|RoomHeaters|ElectricHeaters"/>
    <s v="B099PR2GQJ"/>
    <n v="649"/>
    <n v="999"/>
    <s v="&gt;₹500"/>
    <n v="0.35"/>
    <n v="1048"/>
    <n v="0"/>
    <x v="13"/>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s v="B099PR2GQJ"/>
    <n v="0"/>
  </r>
  <r>
    <x v="208"/>
    <s v="Philips Handheld Garment Steamer GC360/30 - Vertical &amp; Horizontal Steaming, 1200 Watt, up to 22g/min"/>
    <s v="Home&amp;Kitchen|Kitchen&amp;HomeAppliances|Vacuum,Cleaning&amp;Ironing|Irons,Steamers&amp;Accessories|Irons|SteamIrons"/>
    <s v="B07DXRGWDJ"/>
    <n v="4280"/>
    <n v="5995"/>
    <s v="&gt;₹500"/>
    <n v="0.28999999999999998"/>
    <n v="8107"/>
    <n v="0"/>
    <x v="13"/>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s v="B07DXRGWDJ"/>
    <n v="0"/>
  </r>
  <r>
    <x v="209"/>
    <s v="Wipro Vesta 1200 Watt GD203 Heavyweight Automatic Dry Iron| Quick Heat Up| Anti bacterial German Weilburger Double Coated Black Soleplate |2 Years Warranty"/>
    <s v="Home&amp;Kitchen|Kitchen&amp;HomeAppliances|Vacuum,Cleaning&amp;Ironing|Irons,Steamers&amp;Accessories|Irons|DryIrons"/>
    <s v="B0B84KSH3X"/>
    <n v="1049"/>
    <n v="1950"/>
    <s v="&gt;₹500"/>
    <n v="0.46"/>
    <n v="2200"/>
    <n v="0"/>
    <x v="13"/>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s v="B0B84KSH3X"/>
    <n v="0"/>
  </r>
  <r>
    <x v="210"/>
    <s v="ACTIVA Instant 3 LTR 3 KVA SPECIAL Anti Rust Coated Tank Geyser with Full ABS Body with 5 Year Warranty Premium (White)"/>
    <s v="Home&amp;Kitchen|Heating,Cooling&amp;AirQuality|WaterHeaters&amp;Geysers|InstantWaterHeaters"/>
    <s v="B07W4HTS8Q"/>
    <n v="1899"/>
    <n v="3790"/>
    <s v="&gt;₹500"/>
    <n v="0.5"/>
    <n v="7632"/>
    <n v="1"/>
    <x v="13"/>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s v="B07W4HTS8Q"/>
    <n v="1"/>
  </r>
  <r>
    <x v="211"/>
    <s v="Wonderchef Nutri-blend Mixer, Grinder &amp; Blender | Powerful 400W 22000 RPM motor | Stainless steel Blades | 3 unbreakable jars | 2 Years warranty | Online recipe book by Chef Sanjeev Kapoor | Black"/>
    <s v="Home&amp;Kitchen|Kitchen&amp;HomeAppliances|SmallKitchenAppliances|MixerGrinders"/>
    <s v="B071R3LHFM"/>
    <n v="2899"/>
    <n v="5500"/>
    <s v="&gt;₹500"/>
    <n v="0.47"/>
    <n v="14458"/>
    <n v="0"/>
    <x v="13"/>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s v="B071R3LHFM"/>
    <n v="0"/>
  </r>
  <r>
    <x v="212"/>
    <s v="Black+Decker Handheld Portable Garment Steamer 1500 Watts with Anti Calc (Violet)"/>
    <s v="Home&amp;Kitchen|Kitchen&amp;HomeAppliances|Vacuum,Cleaning&amp;Ironing|Irons,Steamers&amp;Accessories|Irons|SteamIrons"/>
    <s v="B07WVQG8WZ"/>
    <n v="3299"/>
    <n v="4995"/>
    <s v="&gt;₹500"/>
    <n v="0.34"/>
    <n v="6388"/>
    <n v="0"/>
    <x v="13"/>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s v="B07WVQG8WZ"/>
    <n v="0"/>
  </r>
  <r>
    <x v="213"/>
    <s v="Lifelong Power - Pro 500 Watt 3 Jar Mixer Grinder with 3 Speed Control and 1100 Watt Dry Non-Stick soleplate Iron Super Combo (White and Grey, 1 Year Warranty)"/>
    <s v="Home&amp;Kitchen|Kitchen&amp;HomeAppliances|SmallKitchenAppliances|MixerGrinders"/>
    <s v="B08CNLYKW5"/>
    <n v="1699"/>
    <n v="3398"/>
    <s v="&gt;₹500"/>
    <n v="0.5"/>
    <n v="11386"/>
    <n v="1"/>
    <x v="13"/>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s v="B08CNLYKW5"/>
    <n v="1"/>
  </r>
  <r>
    <x v="214"/>
    <s v="Prestige Clean Home Water Purifier Cartridge"/>
    <s v="Home&amp;Kitchen|Kitchen&amp;HomeAppliances|WaterPurifiers&amp;Accessories|WaterCartridges"/>
    <s v="B078XFKBZL"/>
    <n v="600"/>
    <n v="640"/>
    <s v="&gt;₹500"/>
    <n v="0.06"/>
    <n v="3233"/>
    <n v="0"/>
    <x v="13"/>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s v="B078XFKBZL"/>
    <n v="0"/>
  </r>
  <r>
    <x v="215"/>
    <s v="KENT Electric Chopper-B for Kitchen 250 Watt | Chop, Mince, Puree, Whisk, 400 ml Capacity | Stainless Steel Double Chopping Blades | Transparent Chopping Bowl | Anti-Skid | One Touch Operation | Black"/>
    <s v="Home&amp;Kitchen|Kitchen&amp;HomeAppliances|SmallKitchenAppliances|MiniFoodProcessors&amp;Choppers"/>
    <s v="B0B935YNR7"/>
    <n v="1349"/>
    <n v="2999"/>
    <s v="&gt;₹500"/>
    <n v="0.55000000000000004"/>
    <n v="3440"/>
    <n v="1"/>
    <x v="13"/>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s v="B0B935YNR7"/>
    <n v="1"/>
  </r>
  <r>
    <x v="216"/>
    <s v="Inalsa Electric Fan Heater Hotty - 2000 Watts Variable Temperature Control Cool/Warm/Hot Air Selector | Over Heat Protection | ISI Certification, White"/>
    <s v="Home&amp;Kitchen|Heating,Cooling&amp;AirQuality|RoomHeaters|FanHeaters"/>
    <s v="B09H34V36W"/>
    <n v="1349"/>
    <n v="2495"/>
    <s v="&gt;₹500"/>
    <n v="0.46"/>
    <n v="2661"/>
    <n v="0"/>
    <x v="13"/>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s v="B09H34V36W"/>
    <n v="0"/>
  </r>
  <r>
    <x v="217"/>
    <s v="Havells Gatik Neo 400mm Pedestal Fan (Aqua Blue)"/>
    <s v="Home&amp;Kitchen|Heating,Cooling&amp;AirQuality|Fans|TableFans"/>
    <s v="B09VL9KFDB"/>
    <n v="2399"/>
    <n v="4200"/>
    <s v="&gt;₹500"/>
    <n v="0.43"/>
    <n v="4597"/>
    <n v="0"/>
    <x v="13"/>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s v="B09VL9KFDB"/>
    <n v="0"/>
  </r>
  <r>
    <x v="218"/>
    <s v="INALSA Vaccum Cleaner Handheld 800W High Powerful Motor- Dura Clean with HEPA Filtration &amp; Strong Powerful 16KPA Suction| Lightweight, Compact &amp; Durable Body|Includes Multiple Accessories,(Grey/Black)"/>
    <s v="Home&amp;Kitchen|Kitchen&amp;HomeAppliances|Vacuum,Cleaning&amp;Ironing|Vacuums&amp;FloorCare|Vacuums|HandheldVacuums"/>
    <s v="B09SDDQQKP"/>
    <n v="1799"/>
    <n v="3295"/>
    <s v="&gt;₹500"/>
    <n v="0.45"/>
    <n v="3982"/>
    <n v="0"/>
    <x v="13"/>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s v="B09SDDQQKP"/>
    <n v="0"/>
  </r>
  <r>
    <x v="219"/>
    <s v="SaleOn Instant Coal Heater 500W Charcoal Burner Electric Stove Hot Plate - Mix Colors - Pack of 1 - Only Charcoal Heater"/>
    <s v="Home&amp;Kitchen|Kitchen&amp;HomeAppliances|SmallKitchenAppliances|InductionCooktop"/>
    <s v="B09VPH38JS"/>
    <n v="697"/>
    <n v="1499"/>
    <s v="&gt;₹500"/>
    <n v="0.54"/>
    <n v="1643"/>
    <n v="1"/>
    <x v="13"/>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s v="B09VPH38JS"/>
    <n v="1"/>
  </r>
  <r>
    <x v="220"/>
    <s v="ESN 999 Supreme Quality 1500W Immersion Water Heater Rod (Black)"/>
    <s v="Home&amp;Kitchen|Heating,Cooling&amp;AirQuality|WaterHeaters&amp;Geysers|ImmersionRods"/>
    <s v="B07LG96SDB"/>
    <n v="335"/>
    <n v="510"/>
    <s v="&gt;₹500"/>
    <n v="0.34"/>
    <n v="3705"/>
    <n v="0"/>
    <x v="13"/>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s v="B07LG96SDB"/>
    <n v="0"/>
  </r>
  <r>
    <x v="221"/>
    <s v="ZIGMA WinoteK WinoteK Sun Instant Water Geyser, Water Heater, Portable Water Heater, Geysers Made of First Class ABS Plastic, automatic Reset Model, AE10-3 W (Yellow)"/>
    <s v="Home&amp;Kitchen|Heating,Cooling&amp;AirQuality|WaterHeaters&amp;Geysers|InstantWaterHeaters"/>
    <s v="B07Y1RCCW5"/>
    <n v="1190"/>
    <n v="2550"/>
    <s v="&gt;₹500"/>
    <n v="0.53"/>
    <n v="3731"/>
    <n v="1"/>
    <x v="13"/>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s v="B07Y1RCCW5"/>
    <n v="1"/>
  </r>
  <r>
    <x v="222"/>
    <s v="Lifelong LLMG74 750 Watt Mixer Grinder with 3 Jars (White and Grey)"/>
    <s v="Home&amp;Kitchen|Kitchen&amp;HomeAppliances|SmallKitchenAppliances|MixerGrinders"/>
    <s v="B07TTSS5MP"/>
    <n v="1799"/>
    <n v="3299"/>
    <s v="&gt;₹500"/>
    <n v="0.45"/>
    <n v="5145"/>
    <n v="0"/>
    <x v="13"/>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s v="B07TTSS5MP"/>
    <n v="0"/>
  </r>
  <r>
    <x v="223"/>
    <s v="PrettyKrafts Laundry Square Shape Basket Bag/Foldable/Multipurpose/Carry Handles/Slanting Lid for Home, Cloth Storage,(Single) Jute Grey"/>
    <s v="Home&amp;Kitchen|HomeStorage&amp;Organization|LaundryOrganization|LaundryBaskets"/>
    <s v="B09HS1NDRQ"/>
    <n v="390"/>
    <n v="799"/>
    <s v="&gt;₹500"/>
    <n v="0.51"/>
    <n v="1086"/>
    <n v="1"/>
    <x v="13"/>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s v="B09HS1NDRQ"/>
    <n v="1"/>
  </r>
  <r>
    <x v="224"/>
    <s v="Activa Easy Mix Nutri Mixer Grinder 500 Watt | Long Lasting Shock Proof ABS Body | Heavy Duty Motor With Nano - Grinding Technology"/>
    <s v="Home&amp;Kitchen|Kitchen&amp;HomeAppliances|SmallKitchenAppliances|MixerGrinders"/>
    <s v="B0BDZWMGZ1"/>
    <n v="1199"/>
    <n v="2990"/>
    <s v="&gt;₹500"/>
    <n v="0.6"/>
    <n v="3123"/>
    <n v="1"/>
    <x v="13"/>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s v="B0BDZWMGZ1"/>
    <n v="1"/>
  </r>
  <r>
    <x v="225"/>
    <s v="Usha Hc 812 T Thermo Fan Room Heater"/>
    <s v="Home&amp;Kitchen|Heating,Cooling&amp;AirQuality|RoomHeaters|FanHeaters"/>
    <s v="B07K19NYZ8"/>
    <n v="2320"/>
    <n v="3290"/>
    <s v="&gt;₹500"/>
    <n v="0.28999999999999998"/>
    <n v="3485"/>
    <n v="0"/>
    <x v="13"/>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s v="B07K19NYZ8"/>
    <n v="0"/>
  </r>
  <r>
    <x v="226"/>
    <s v="Sounce Fast Phone Charging Cable &amp; Data Sync USB Cable Compatible for iPhone 13, 12,11, X, 8, 7, 6, 5, iPad Air, Pro, Mini &amp; iOS Devices"/>
    <s v="Computers&amp;Accessories|Accessories&amp;Peripherals|Cables&amp;Accessories|Cables|USBCables"/>
    <s v="B096MSW6CT"/>
    <n v="199"/>
    <n v="1899"/>
    <s v="&gt;₹500"/>
    <n v="0.9"/>
    <n v="9827"/>
    <n v="1"/>
    <x v="14"/>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s v="B096MSW6CT"/>
    <n v="1"/>
  </r>
  <r>
    <x v="227"/>
    <s v="pTron Solero TB301 3A Type-C Data and Fast Charging Cable, Made in India, 480Mbps Data Sync, Strong and Durable 1.5-Meter Nylon Braided USB Cable for Type-C Devices for Charging Adapter (Black)"/>
    <s v="Computers&amp;Accessories|Accessories&amp;Peripherals|Cables&amp;Accessories|Cables|USBCables"/>
    <s v="B08Y1TFSP6"/>
    <n v="149"/>
    <n v="1000"/>
    <s v="&gt;₹500"/>
    <n v="0.85"/>
    <n v="25871"/>
    <n v="1"/>
    <x v="14"/>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s v="B08Y1TFSP6"/>
    <n v="1"/>
  </r>
  <r>
    <x v="228"/>
    <s v="pTron Solero T351 3.5Amps Fast Charging Type-C to Type-C PD Data &amp; Charging USB Cable, Made in India, 480Mbps Data Sync, Durable 1 Meter Long Cable for Type-C Smartphones, Tablets &amp; Laptops (Black)"/>
    <s v="Computers&amp;Accessories|Accessories&amp;Peripherals|Cables&amp;Accessories|Cables|USBCables"/>
    <s v="B0B4HJNPV4"/>
    <n v="199"/>
    <n v="999"/>
    <s v="&gt;₹500"/>
    <n v="0.8"/>
    <n v="2074"/>
    <n v="1"/>
    <x v="14"/>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s v="B0B4HJNPV4"/>
    <n v="1"/>
  </r>
  <r>
    <x v="229"/>
    <s v="pTron Solero MB301 3A Micro USB Data &amp; Charging Cable, Made in India, 480Mbps Data Sync, Strong &amp; Durable 1.5-Meter Nylon Braided USB Cable for Micro USB Devices - (Black)"/>
    <s v="Computers&amp;Accessories|Accessories&amp;Peripherals|Cables&amp;Accessories|Cables|USBCables"/>
    <s v="B08Y1SJVV5"/>
    <n v="99"/>
    <n v="666.66"/>
    <s v="&gt;₹500"/>
    <n v="0.85"/>
    <n v="25537.66"/>
    <n v="1"/>
    <x v="14"/>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s v="B08Y1SJVV5"/>
    <n v="1"/>
  </r>
  <r>
    <x v="230"/>
    <s v="SWAPKART Fast Charging Cable and Data Sync USB Cable Compatible for iPhone 6/6S/7/7+/8/8+/10/11, 12, 13 Pro max iPad Air/Mini, iPod and iOS Devices (White)"/>
    <s v="Computers&amp;Accessories|Accessories&amp;Peripherals|Cables&amp;Accessories|Cables|USBCables"/>
    <s v="B0B2DJDCPX"/>
    <n v="209"/>
    <n v="499"/>
    <s v="₹200–₹500"/>
    <n v="0.57999999999999996"/>
    <n v="1035"/>
    <n v="1"/>
    <x v="14"/>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s v="B0B2DJDCPX"/>
    <n v="1"/>
  </r>
  <r>
    <x v="231"/>
    <s v="PTron Solero T241 2.4A Type-C Data &amp; Charging USB Cable, Made in India, 480Mbps Data Sync, Durable 1-Meter Long USB Cable for Type-C USB Devices for Charging Adapter (Black)"/>
    <s v="Computers&amp;Accessories|Accessories&amp;Peripherals|Cables&amp;Accessories|Cables|USBCables"/>
    <s v="B08Y5KXR6Z"/>
    <n v="99"/>
    <n v="800"/>
    <s v="&gt;₹500"/>
    <n v="0.88"/>
    <n v="25671"/>
    <n v="1"/>
    <x v="14"/>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s v="B08Y5KXR6Z"/>
    <n v="1"/>
  </r>
  <r>
    <x v="232"/>
    <s v="MI 2-in-1 USB Type C Cable (Micro USB to Type C) 30cm for Smartphone, Headphone, Laptop (White)"/>
    <s v="Computers&amp;Accessories|Accessories&amp;Peripherals|Cables&amp;Accessories|Cables|USBCables"/>
    <s v="B09X79PP8F"/>
    <n v="179"/>
    <n v="299"/>
    <s v="₹200–₹500"/>
    <n v="0.4"/>
    <n v="380"/>
    <n v="0"/>
    <x v="14"/>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s v="B09X79PP8F"/>
    <n v="0"/>
  </r>
  <r>
    <x v="233"/>
    <s v="pTron Solero 331 3.4Amps Multifunction Fast Charging Cable, 3-in-1 USB Cable Micro USB/Type-C/iOS, Made in India, Durable &amp; Strong &amp; Tangle-free 118cm in Length (Black)"/>
    <s v="Computers&amp;Accessories|Accessories&amp;Peripherals|Cables&amp;Accessories|Cables|USBCables"/>
    <s v="B0B4HKH19N"/>
    <n v="249"/>
    <n v="931"/>
    <s v="&gt;₹500"/>
    <n v="0.73"/>
    <n v="2006"/>
    <n v="1"/>
    <x v="14"/>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s v="B0B4HKH19N"/>
    <n v="1"/>
  </r>
  <r>
    <x v="234"/>
    <s v="LRIPL Compatible Sony Bravia LCD/led Remote Works with Almost All Sony led/LCD tv's"/>
    <s v="Electronics|HomeTheater,TV&amp;Video|Accessories|RemoteControls"/>
    <s v="B071VMP1Z4"/>
    <n v="399"/>
    <n v="399"/>
    <s v="₹200–₹500"/>
    <n v="0"/>
    <n v="2350"/>
    <n v="0"/>
    <x v="14"/>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s v="B071VMP1Z4"/>
    <n v="0"/>
  </r>
  <r>
    <x v="235"/>
    <s v="EGate i9 Pro-Max 1080p Native Full HD Projector 4k Support | 3600 L (330 ANSI ) | 150&quot; (381 cm) Large Screen | VGA, AV, HDMI, SD Card, USB, Audio Out | (E03i31 / E04i32) Black"/>
    <s v="Electronics|HomeTheater,TV&amp;Video|Projectors"/>
    <s v="B088Z1YWBC"/>
    <n v="9490"/>
    <n v="15990"/>
    <s v="&gt;₹500"/>
    <n v="0.41"/>
    <n v="26470"/>
    <n v="0"/>
    <x v="14"/>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s v="B088Z1YWBC"/>
    <n v="0"/>
  </r>
  <r>
    <x v="236"/>
    <s v="7SEVEN¬Æ Compatible for Sony Bravia LCD LED UHD OLED QLED 4K Ultra HD TV remote control with YouTube and NETFLIX Hotkeys. Universal Replacement for Original Sony Smart Android tv Remote Control"/>
    <s v="Electronics|HomeTheater,TV&amp;Video|Accessories|RemoteControls"/>
    <s v="B08RWCZ6SY"/>
    <n v="399"/>
    <n v="899"/>
    <s v="&gt;₹500"/>
    <n v="0.56000000000000005"/>
    <n v="1153"/>
    <n v="1"/>
    <x v="14"/>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s v="B08RWCZ6SY"/>
    <n v="1"/>
  </r>
  <r>
    <x v="237"/>
    <s v="Ambrane BCL-15 Lightning Cable for Smartphone (1.5m Black)"/>
    <s v="Computers&amp;Accessories|Accessories&amp;Peripherals|Cables&amp;Accessories|Cables|USBCables"/>
    <s v="B0B3RHX6B6"/>
    <n v="149"/>
    <n v="399"/>
    <s v="₹200–₹500"/>
    <n v="0.63"/>
    <n v="456"/>
    <n v="1"/>
    <x v="14"/>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s v="B0B3RHX6B6"/>
    <n v="1"/>
  </r>
  <r>
    <x v="238"/>
    <s v="LOHAYA Television Remote Compatible with Samsung Smart LED/LCD/HD TV Remote Control [ Compatible for All Samsung Tv Remote Control ]"/>
    <s v="Electronics|HomeTheater,TV&amp;Video|Accessories|RemoteControls"/>
    <s v="B081NHWT6Z"/>
    <n v="299"/>
    <n v="1199"/>
    <s v="&gt;₹500"/>
    <n v="0.75"/>
    <n v="2392"/>
    <n v="1"/>
    <x v="14"/>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s v="B081NHWT6Z"/>
    <n v="1"/>
  </r>
  <r>
    <x v="239"/>
    <s v="Karbonn 80 cm (32 inches) Millenium Bezel-Less Series HD Ready Smart LED TV KJW32SKHD (Phantom Black)"/>
    <s v="Electronics|HomeTheater,TV&amp;Video|Televisions|SmartTelevisions"/>
    <s v="B0B466C3G4"/>
    <n v="8990"/>
    <n v="18990"/>
    <s v="&gt;₹500"/>
    <n v="0.53"/>
    <n v="19340"/>
    <n v="1"/>
    <x v="14"/>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s v="B0B466C3G4"/>
    <n v="1"/>
  </r>
  <r>
    <x v="240"/>
    <s v="Zebronics CU3100V Fast charging Type C cable with QC 18W support, 3A max capacity, 1 meter braided cable, Data transfer and Superior durability (Braided Black + White)"/>
    <s v="Computers&amp;Accessories|Accessories&amp;Peripherals|Cables&amp;Accessories|Cables|USBCables"/>
    <s v="B0B65MJ45G"/>
    <n v="139"/>
    <n v="549"/>
    <s v="&gt;₹500"/>
    <n v="0.75"/>
    <n v="610"/>
    <n v="1"/>
    <x v="14"/>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s v="B0B65MJ45G"/>
    <n v="1"/>
  </r>
  <r>
    <x v="241"/>
    <s v="POPIO Type C Dash Charging USB Data Cable for OnePlus Devices"/>
    <s v="Computers&amp;Accessories|Accessories&amp;Peripherals|Cables&amp;Accessories|Cables|USBCables"/>
    <s v="B07HZ2QCGR"/>
    <n v="350"/>
    <n v="599"/>
    <s v="&gt;₹500"/>
    <n v="0.42"/>
    <n v="8913"/>
    <n v="0"/>
    <x v="14"/>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s v="B07HZ2QCGR"/>
    <n v="0"/>
  </r>
  <r>
    <x v="242"/>
    <s v="boAt LTG 550v3 Lightning Apple MFi Certified Cable with Spaceship Grade Aluminium Housing,Stress Resistance, Rapid 2.4A Charging &amp; 480mbps Data Sync, 1m Length &amp; 10000+ Bends Lifespan(Mercurial Black)"/>
    <s v="Computers&amp;Accessories|Accessories&amp;Peripherals|Cables&amp;Accessories|Cables|USBCables"/>
    <s v="B09JSW16QD"/>
    <n v="848.99"/>
    <n v="1490"/>
    <s v="&gt;₹500"/>
    <n v="0.43"/>
    <n v="1846"/>
    <n v="0"/>
    <x v="14"/>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s v="B09JSW16QD"/>
    <n v="0"/>
  </r>
  <r>
    <x v="243"/>
    <s v="Zebronics CU3100V Fast charging Type C cable with QC 18W support, 3A max capacity, 1 meter braided cable, Data transfer and Superior durability (Braided Black )"/>
    <s v="Computers&amp;Accessories|Accessories&amp;Peripherals|Cables&amp;Accessories|Cables|USBCables"/>
    <s v="B0B65P827P"/>
    <n v="128.31"/>
    <n v="549"/>
    <s v="&gt;₹500"/>
    <n v="0.77"/>
    <n v="610"/>
    <n v="1"/>
    <x v="14"/>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s v="B0B65P827P"/>
    <n v="1"/>
  </r>
  <r>
    <x v="244"/>
    <s v="pTron Solero M241 2.4A Micro USB Data &amp; Charging Cable, Made in India, 480Mbps Data Sync, Durable 1-Meter Long USB Cable for Micro USB Devices (White)"/>
    <s v="Computers&amp;Accessories|Accessories&amp;Peripherals|Cables&amp;Accessories|Cables|USBCables"/>
    <s v="B0B4T6MR8N"/>
    <n v="89"/>
    <n v="800"/>
    <s v="&gt;₹500"/>
    <n v="0.89"/>
    <n v="1875"/>
    <n v="1"/>
    <x v="14"/>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s v="B0B4T6MR8N"/>
    <n v="1"/>
  </r>
  <r>
    <x v="245"/>
    <s v="Croma 3A Fast charge 1m Type-C to All Type-C Phones sync and charge cable, Made in India, 480Mbps Data transfer rate, Tested Durability with 8000+ bends (12 months warranty) - CRCMA0106sTC10, Black"/>
    <s v="Computers&amp;Accessories|Accessories&amp;Peripherals|Cables&amp;Accessories|Cables|USBCables"/>
    <s v="B09BW2GP18"/>
    <n v="129"/>
    <n v="1000"/>
    <s v="&gt;₹500"/>
    <n v="0.87"/>
    <n v="1295"/>
    <n v="1"/>
    <x v="14"/>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s v="B09BW2GP18"/>
    <n v="1"/>
  </r>
  <r>
    <x v="246"/>
    <s v="Lenovo USB A to Type-C Tangle-free¬†¬†Aramid fiber braided¬†1.2m cable with 4A Fast charging &amp; 480 MBPS data transmission, certified 10000+ bend lifespan, Metallic Grey"/>
    <s v="Computers&amp;Accessories|Accessories&amp;Peripherals|Cables&amp;Accessories|Cables|USBCables"/>
    <s v="B09PTT8DZF"/>
    <n v="417.44"/>
    <n v="670"/>
    <s v="&gt;₹500"/>
    <n v="0.38"/>
    <n v="1193"/>
    <n v="0"/>
    <x v="14"/>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s v="B09PTT8DZF"/>
    <n v="0"/>
  </r>
  <r>
    <x v="247"/>
    <s v="pTron Solero T241 2.4A Type-C Data &amp; Charging USB Cable, Made in India, 480Mbps Data Sync, Durable 1-Meter Long USB Cable for Smartphone, Type-C USB Devices (White)"/>
    <s v="Computers&amp;Accessories|Accessories&amp;Peripherals|Cables&amp;Accessories|Cables|USBCables"/>
    <s v="B0B4T8RSJ1"/>
    <n v="99"/>
    <n v="800"/>
    <s v="&gt;₹500"/>
    <n v="0.88"/>
    <n v="1875"/>
    <n v="1"/>
    <x v="14"/>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s v="B0B4T8RSJ1"/>
    <n v="1"/>
  </r>
  <r>
    <x v="248"/>
    <s v="7SEVEN¬Æ Suitable Sony Tv Remote Original Bravia for Smart Android Television Compatible for Any Model of LCD LED OLED UHD 4K Universal Sony Remote Control"/>
    <s v="Electronics|HomeTheater,TV&amp;Video|Accessories|RemoteControls"/>
    <s v="B09MMD1FDN"/>
    <n v="349"/>
    <n v="699"/>
    <s v="&gt;₹500"/>
    <n v="0.5"/>
    <n v="913"/>
    <n v="1"/>
    <x v="14"/>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s v="B09MMD1FDN"/>
    <n v="1"/>
  </r>
  <r>
    <x v="249"/>
    <s v="LUNAGARIYA¬Æ, Protective Case Compatible with JIO Settop Box Remote Control,PU Leather Cover Holder (Before Placing Order,Please Compare The Dimensions of The Product with Your Remote)"/>
    <s v="Electronics|HomeTheater,TV&amp;Video|Accessories|RemoteControls"/>
    <s v="B08YXJJW8H"/>
    <n v="247"/>
    <n v="399"/>
    <s v="₹200–₹500"/>
    <n v="0.38"/>
    <n v="599"/>
    <n v="0"/>
    <x v="14"/>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s v="B08YXJJW8H"/>
    <n v="0"/>
  </r>
  <r>
    <x v="250"/>
    <s v="Storite USB 2.0 A to Mini 5 pin B Cable for External HDDS/Camera/Card Readers (150cm - 1.5M)"/>
    <s v="Computers&amp;Accessories|Accessories&amp;Peripherals|Cables&amp;Accessories|Cables|USBCables"/>
    <s v="B00GGGOYEU"/>
    <n v="299"/>
    <n v="699"/>
    <s v="&gt;₹500"/>
    <n v="0.56999999999999995"/>
    <n v="2153"/>
    <n v="1"/>
    <x v="14"/>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s v="B00GGGOYEU"/>
    <n v="1"/>
  </r>
  <r>
    <x v="251"/>
    <s v="AmazonBasics 108 cm (43 inches) 4K Ultra HD Smart LED Fire TV AB43U20PS (Black)"/>
    <s v="Electronics|HomeTheater,TV&amp;Video|Televisions|SmartTelevisions"/>
    <s v="B087JWLZ2K"/>
    <n v="24499"/>
    <n v="50000"/>
    <s v="&gt;₹500"/>
    <n v="0.51"/>
    <n v="53518"/>
    <n v="1"/>
    <x v="14"/>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s v="B087JWLZ2K"/>
    <n v="1"/>
  </r>
  <r>
    <x v="252"/>
    <s v="boAt Wave Lite Smartwatch with 1.69&quot; HD Display, Sleek Metal Body, HR &amp; SpO2 Level Monitor, 140+ Watch Faces, Activity Tracker, Multiple Sports Modes, IP68 &amp; 7 Days Battery Life(Active Black)"/>
    <s v="Electronics|WearableTechnology|SmartWatches"/>
    <s v="B09V12K8NT"/>
    <n v="1499"/>
    <n v="6990"/>
    <s v="&gt;₹500"/>
    <n v="0.79"/>
    <n v="28786"/>
    <n v="1"/>
    <x v="14"/>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s v="B09V12K8NT"/>
    <n v="1"/>
  </r>
  <r>
    <x v="253"/>
    <s v="PTron Tangentbeat in-Ear Bluetooth 5.0 Wireless Headphones with Mic, Enhanced Bass, 10mm Drivers, Clear Calls, Snug-Fit, Fast Charging, Magnetic Buds, Voice Assistant &amp; IPX4 Wireless Neckband (Black)"/>
    <s v="Electronics|Headphones,Earbuds&amp;Accessories|Headphones|In-Ear"/>
    <s v="B08D77XZX5"/>
    <n v="599"/>
    <n v="2499"/>
    <s v="&gt;₹500"/>
    <n v="0.76"/>
    <n v="60661"/>
    <n v="1"/>
    <x v="14"/>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s v="B08D77XZX5"/>
    <n v="1"/>
  </r>
  <r>
    <x v="254"/>
    <s v="ELV Car Mount Adjustable Car Phone Holder Universal Long Arm, Windshield for Smartphones - Black"/>
    <s v="Electronics|Mobiles&amp;Accessories|MobileAccessories|AutomobileAccessories|Cradles"/>
    <s v="B0746JGVDS"/>
    <n v="349"/>
    <n v="999"/>
    <s v="&gt;₹500"/>
    <n v="0.65"/>
    <n v="47398"/>
    <n v="1"/>
    <x v="14"/>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s v="B0746JGVDS"/>
    <n v="1"/>
  </r>
  <r>
    <x v="255"/>
    <s v="Redmi Note 11 Pro + 5G (Stealth Black, 6GB RAM, 128GB Storage) | 67W Turbo Charge | 120Hz Super AMOLED Display | Additional Exchange Offers | Charger Included"/>
    <s v="Electronics|Mobiles&amp;Accessories|Smartphones&amp;BasicMobiles|Smartphones"/>
    <s v="B09T39K9YL"/>
    <n v="19999"/>
    <n v="24999"/>
    <s v="&gt;₹500"/>
    <n v="0.2"/>
    <n v="50823"/>
    <n v="0"/>
    <x v="14"/>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s v="B09T39K9YL"/>
    <n v="0"/>
  </r>
  <r>
    <x v="256"/>
    <s v="Redmi Note 11 Pro + 5G (Phantom White, 8GB RAM, 128GB Storage) | 67W Turbo Charge | 120Hz Super AMOLED Display | Additional Exchange Offers | Charger Included"/>
    <s v="Electronics|Mobiles&amp;Accessories|Smartphones&amp;BasicMobiles|Smartphones"/>
    <s v="B09T2WRLJJ"/>
    <n v="20999"/>
    <n v="26999"/>
    <s v="&gt;₹500"/>
    <n v="0.22"/>
    <n v="52823"/>
    <n v="0"/>
    <x v="14"/>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s v="B09T2WRLJJ"/>
    <n v="0"/>
  </r>
  <r>
    <x v="257"/>
    <s v="Redmi Note 11 Pro + 5G (Stealth Black, 8GB RAM, 256GB Storage) | 67W Turbo Charge | 120Hz Super AMOLED Display | Additional Exchange Offers | Charger Included"/>
    <s v="Electronics|Mobiles&amp;Accessories|Smartphones&amp;BasicMobiles|Smartphones"/>
    <s v="B09T2S8X9C"/>
    <n v="22999"/>
    <n v="28999"/>
    <s v="&gt;₹500"/>
    <n v="0.21"/>
    <n v="54823"/>
    <n v="0"/>
    <x v="14"/>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s v="B09T2S8X9C"/>
    <n v="0"/>
  </r>
  <r>
    <x v="258"/>
    <s v="boAt Wave Lite Smartwatch with 1.69&quot; HD Display, Heart Rate &amp; SpO2 Level Monitor, Multiple Watch Faces, Activity Tracker, Multiple Sports Modes &amp; IP68 (Deep Blue)"/>
    <s v="Electronics|WearableTechnology|SmartWatches"/>
    <s v="B09V17S2BG"/>
    <n v="1499"/>
    <n v="6990"/>
    <s v="&gt;₹500"/>
    <n v="0.79"/>
    <n v="28786"/>
    <n v="1"/>
    <x v="14"/>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s v="B09V17S2BG"/>
    <n v="1"/>
  </r>
  <r>
    <x v="259"/>
    <s v="Redmi 11 Prime 5G (Meadow Green, 4GB RAM 64GB ROM) | Prime Design | MTK Dimensity 700 | 50 MP Dual Cam | 5000mAh | 7 Band 5G"/>
    <s v="Electronics|Mobiles&amp;Accessories|Smartphones&amp;BasicMobiles|Smartphones"/>
    <s v="B0BBFJ9M3X"/>
    <n v="13999"/>
    <n v="15999"/>
    <s v="&gt;₹500"/>
    <n v="0.13"/>
    <n v="18179"/>
    <n v="0"/>
    <x v="14"/>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s v="B0BBFJ9M3X"/>
    <n v="0"/>
  </r>
  <r>
    <x v="260"/>
    <s v="Noise Pulse Buzz 1.69&quot; Bluetooth Calling Smart Watch with Call Function, 150 Watch Faces, 60 Sports Modes, Spo2 &amp; Heart Rate Monitoring, Calling Smart Watch for Men &amp; Women - Rose Pink"/>
    <s v="Electronics|WearableTechnology|SmartWatches"/>
    <s v="B09PLFJ7ZW"/>
    <n v="1999"/>
    <n v="4999"/>
    <s v="&gt;₹500"/>
    <n v="0.6"/>
    <n v="12570"/>
    <n v="1"/>
    <x v="14"/>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s v="B09PLFJ7ZW"/>
    <n v="1"/>
  </r>
  <r>
    <x v="261"/>
    <s v="boAt Wave Lite Smartwatch with 1.69 Inches(4.29cm) HD Display, Heart Rate &amp; SpO2 Level Monitor, Multiple Watch Faces, Activity Tracker, Multiple Sports Modes &amp; IP68 (Scarlet Red)"/>
    <s v="Electronics|WearableTechnology|SmartWatches"/>
    <s v="B09V175NP7"/>
    <n v="1499"/>
    <n v="6990"/>
    <s v="&gt;₹500"/>
    <n v="0.79"/>
    <n v="28786"/>
    <n v="1"/>
    <x v="14"/>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s v="B09V175NP7"/>
    <n v="1"/>
  </r>
  <r>
    <x v="262"/>
    <s v="Flix (Beetel) Bolt 2.4 12W Dual USB Smart Charger, Made in India, Bis Certified, Fast Charging Power Adaptor with 1 Meter USB to Type C Cable for Cellular Phones (White)(Xwc-64D)"/>
    <s v="Electronics|Mobiles&amp;Accessories|MobileAccessories|Chargers|WallChargers"/>
    <s v="B09NL4DCXK"/>
    <n v="249"/>
    <n v="599"/>
    <s v="&gt;₹500"/>
    <n v="0.57999999999999996"/>
    <n v="2746"/>
    <n v="1"/>
    <x v="14"/>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s v="B09NL4DCXK"/>
    <n v="1"/>
  </r>
  <r>
    <x v="263"/>
    <s v="Redmi 11 Prime 5G (Thunder Black, 4GB RAM, 64GB Storage) | Prime Design | MTK Dimensity 700 | 50 MP Dual Cam | 5000mAh | 7 Band 5G"/>
    <s v="Electronics|Mobiles&amp;Accessories|Smartphones&amp;BasicMobiles|Smartphones"/>
    <s v="B0BBFJLP21"/>
    <n v="13999"/>
    <n v="15999"/>
    <s v="&gt;₹500"/>
    <n v="0.13"/>
    <n v="18179"/>
    <n v="0"/>
    <x v="14"/>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s v="B0BBFJLP21"/>
    <n v="0"/>
  </r>
  <r>
    <x v="264"/>
    <s v="Nokia 150 (2020) (Cyan)"/>
    <s v="Electronics|Mobiles&amp;Accessories|Smartphones&amp;BasicMobiles|BasicMobiles"/>
    <s v="B08H21B6V7"/>
    <n v="2599"/>
    <n v="2999"/>
    <s v="&gt;₹500"/>
    <n v="0.13"/>
    <n v="17265"/>
    <n v="0"/>
    <x v="14"/>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s v="B08H21B6V7"/>
    <n v="0"/>
  </r>
  <r>
    <x v="265"/>
    <s v="Samsung Galaxy M53 5G (Deep Ocean Blue, 6GB, 128GB Storage) | 108MP | sAmoled+ 120Hz | 12GB RAM with RAM Plus | Travel Adapter to be Purchased Separately"/>
    <s v="Electronics|Mobiles&amp;Accessories|Smartphones&amp;BasicMobiles|Smartphones"/>
    <s v="B09XJ5LD6L"/>
    <n v="23999"/>
    <n v="32999"/>
    <s v="&gt;₹500"/>
    <n v="0.27"/>
    <n v="41865"/>
    <n v="0"/>
    <x v="14"/>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s v="B09XJ5LD6L"/>
    <n v="0"/>
  </r>
  <r>
    <x v="266"/>
    <s v="Sounce Gold Plated 3.5 mm Headphone Splitter for Computer 2 Male to 1 Female 3.5mm Headphone Mic Audio Y Splitter Cable Smartphone Headset to PC Adapter ‚Äì (Black,20cm)"/>
    <s v="Electronics|Headphones,Earbuds&amp;Accessories|Adapters"/>
    <s v="B08BCKN299"/>
    <n v="120"/>
    <n v="999"/>
    <s v="&gt;₹500"/>
    <n v="0.88"/>
    <n v="7490"/>
    <n v="1"/>
    <x v="14"/>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s v="B08BCKN299"/>
    <n v="1"/>
  </r>
  <r>
    <x v="267"/>
    <s v="FLiX Usb Charger,Flix (Beetel) Bolt 2.4 Dual Poart,5V/2.4A/12W Usb Wall Charger Fast Charging,Adapter For Android/Iphone 11/Xs/Xs Max/Xr/X/8/7/6/Plus,Ipad Pro/Air 2/Mini 3/4,Samsung S4/S5 &amp; More-Black"/>
    <s v="Electronics|Mobiles&amp;Accessories|MobileAccessories|Chargers|WallChargers"/>
    <s v="B09T37CKQ5"/>
    <n v="239"/>
    <n v="599"/>
    <s v="&gt;₹500"/>
    <n v="0.6"/>
    <n v="2746"/>
    <n v="1"/>
    <x v="14"/>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s v="B09T37CKQ5"/>
    <n v="1"/>
  </r>
  <r>
    <x v="268"/>
    <s v="POCO C31 (Royal Blue, 64 GB) (4 GB RAM)"/>
    <s v="Electronics|Mobiles&amp;Accessories|Smartphones&amp;BasicMobiles|Smartphones"/>
    <s v="B09NY6TRXG"/>
    <n v="8499"/>
    <n v="11999"/>
    <s v="&gt;₹500"/>
    <n v="0.28999999999999998"/>
    <n v="12275"/>
    <n v="0"/>
    <x v="14"/>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s v="B09NY6TRXG"/>
    <n v="0"/>
  </r>
  <r>
    <x v="269"/>
    <s v="boAt Airdopes 141 Bluetooth Truly Wireless in Ear Earbuds with mic, 42H Playtime, Beast Mode(Low Latency Upto 80ms) for Gaming, ENx Tech, ASAP Charge, IWP, IPX4 Water Resistance (Bold Black)"/>
    <s v="Electronics|Headphones,Earbuds&amp;Accessories|Headphones|In-Ear"/>
    <s v="B09N3ZNHTY"/>
    <n v="1499"/>
    <n v="4490"/>
    <s v="&gt;₹500"/>
    <n v="0.67"/>
    <n v="141444"/>
    <n v="1"/>
    <x v="14"/>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s v="B09N3ZNHTY"/>
    <n v="1"/>
  </r>
  <r>
    <x v="270"/>
    <s v="JBL C50HI, Wired in Ear Headphones with Mic, One Button Multi-Function Remote, Lightweight &amp; Comfortable fit (Black)"/>
    <s v="Electronics|Headphones,Earbuds&amp;Accessories|Headphones|In-Ear"/>
    <s v="B07JQKQ91F"/>
    <n v="499"/>
    <n v="999"/>
    <s v="&gt;₹500"/>
    <n v="0.5"/>
    <n v="93994"/>
    <n v="1"/>
    <x v="14"/>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s v="B07JQKQ91F"/>
    <n v="1"/>
  </r>
  <r>
    <x v="271"/>
    <s v="Boult Audio BassBuds X1 in-Ear Wired Earphones with 10mm Extra Bass Driver and HD Sound with mic(Black)"/>
    <s v="Electronics|Headphones,Earbuds&amp;Accessories|Headphones|In-Ear"/>
    <s v="B07TCN5VR9"/>
    <n v="329"/>
    <n v="999"/>
    <s v="&gt;₹500"/>
    <n v="0.67"/>
    <n v="78026"/>
    <n v="1"/>
    <x v="14"/>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s v="B07TCN5VR9"/>
    <n v="1"/>
  </r>
  <r>
    <x v="272"/>
    <s v="3M Scotch Double Sided Heavy Duty Tape(1m holds 4.5Kgs) for indoor hanging applications (Photo frames, Mirrors, Key Holders, Car Interiors, Extension Boards, Wall decoration, etc)(L: 3m, W: 24mm)"/>
    <s v="Home&amp;Kitchen|CraftMaterials|Scrapbooking|Tape"/>
    <s v="B00N1U9AJS"/>
    <n v="130"/>
    <n v="165"/>
    <s v="&lt;₹200"/>
    <n v="0.21"/>
    <n v="14943"/>
    <n v="0"/>
    <x v="14"/>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s v="B00N1U9AJS"/>
    <n v="0"/>
  </r>
  <r>
    <x v="273"/>
    <s v="Boult Audio Airbass Z20 True Wireless, 40H Battery Life, Zen ENC Mic, Type-C Lightning Boult Fast Charging (10Mins=100Mins), BoomX Tech Bass, ENC, IPX5 in Ear Earbuds with mic (Green)"/>
    <s v="Electronics|Headphones,Earbuds&amp;Accessories|Headphones|In-Ear"/>
    <s v="B0B31BYXQQ"/>
    <n v="1399"/>
    <n v="5499"/>
    <s v="&gt;₹500"/>
    <n v="0.75"/>
    <n v="15003"/>
    <n v="1"/>
    <x v="14"/>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s v="B0B31BYXQQ"/>
    <n v="1"/>
  </r>
  <r>
    <x v="274"/>
    <s v="DIGITEK¬Æ (DTR 260 GT) Gorilla Tripod/Mini 33 cm (13 Inch) Tripod for Mobile Phone with Phone Mount &amp; Remote, Flexible Gorilla Stand for DSLR &amp; Action Cameras"/>
    <s v="Electronics|Cameras&amp;Photography|Accessories|Tripods&amp;Monopods|TripodLegs"/>
    <s v="B08LPJZSSW"/>
    <n v="399"/>
    <n v="995"/>
    <s v="&gt;₹500"/>
    <n v="0.6"/>
    <n v="22367"/>
    <n v="1"/>
    <x v="14"/>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s v="B08LPJZSSW"/>
    <n v="1"/>
  </r>
  <r>
    <x v="275"/>
    <s v="ZEBRONICS Zeb-Astra 20 Wireless BT v5.0 Portable Speaker with 10W RMS Output, TWS, 10H Backup Approx, Built in Rechargeable Battery FM Radio, AUX, mSD, USB, Call Function and Dual 52mm Drivers Multi"/>
    <s v="Electronics|HomeAudio|Speakers|BluetoothSpeakers"/>
    <s v="B0B12K5BPM"/>
    <n v="1049"/>
    <n v="2299"/>
    <s v="&gt;₹500"/>
    <n v="0.54"/>
    <n v="4078"/>
    <n v="1"/>
    <x v="14"/>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s v="B0B12K5BPM"/>
    <n v="1"/>
  </r>
  <r>
    <x v="276"/>
    <s v="Noise Buds Vs104 Bluetooth Truly Wireless in Ear Earbuds with Mic, 30-Hours of Playtime, Instacharge, 13Mm Driver and Hyper Sync (Charcoal Black)"/>
    <s v="Electronics|Headphones,Earbuds&amp;Accessories|Headphones|In-Ear"/>
    <s v="B09Y5MP7C4"/>
    <n v="1299"/>
    <n v="3499"/>
    <s v="&gt;₹500"/>
    <n v="0.63"/>
    <n v="15951"/>
    <n v="1"/>
    <x v="14"/>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s v="B09Y5MP7C4"/>
    <n v="1"/>
  </r>
  <r>
    <x v="277"/>
    <s v="Zebronics ZEB-COUNTY 3W Wireless Bluetooth Portable Speaker With Supporting Carry Handle, USB, SD Card, AUX, FM &amp; Call Function. (Green)"/>
    <s v="Electronics|HomeAudio|Speakers|BluetoothSpeakers"/>
    <s v="B07YNTJ8ZM"/>
    <n v="549"/>
    <n v="999"/>
    <s v="&gt;₹500"/>
    <n v="0.45"/>
    <n v="65704"/>
    <n v="0"/>
    <x v="14"/>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s v="B07YNTJ8ZM"/>
    <n v="0"/>
  </r>
  <r>
    <x v="278"/>
    <s v="Zebronics Wired Keyboard and Mouse Combo with 104 Keys and a USB Mouse with 1200 DPI - JUDWAA 750"/>
    <s v="Computers&amp;Accessories|Accessories&amp;Peripherals|Keyboards,Mice&amp;InputDevices|Keyboard&amp;MouseSets"/>
    <s v="B07KR5P3YD"/>
    <n v="448"/>
    <n v="699"/>
    <s v="&gt;₹500"/>
    <n v="0.36"/>
    <n v="18047"/>
    <n v="0"/>
    <x v="14"/>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s v="B07KR5P3YD"/>
    <n v="0"/>
  </r>
  <r>
    <x v="279"/>
    <s v="boAt Airdopes 171 in Ear Bluetooth True Wireless Earbuds with Upto 13 Hours Battery, IPX4, Bluetooth v5.0, Dual Tone Finish with Mic (Mysterious Blue)"/>
    <s v="Electronics|Headphones,Earbuds&amp;Accessories|Headphones|In-Ear"/>
    <s v="B086WMSCN3"/>
    <n v="1199"/>
    <n v="5999"/>
    <s v="&gt;₹500"/>
    <n v="0.8"/>
    <n v="53520"/>
    <n v="1"/>
    <x v="14"/>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s v="B086WMSCN3"/>
    <n v="1"/>
  </r>
  <r>
    <x v="280"/>
    <s v="Noise Pulse Buzz 1.69&quot; Bluetooth Calling Smart Watch with Call Function, 150 Watch Faces, 60 Sports Modes, Spo2 &amp; Heart Rate Monitoring, Calling Smart Watch for Men &amp; Women - Jet Black"/>
    <s v="Electronics|WearableTechnology|SmartWatches"/>
    <s v="B09P18XVW6"/>
    <n v="2499"/>
    <n v="4999"/>
    <s v="&gt;₹500"/>
    <n v="0.5"/>
    <n v="12570"/>
    <n v="1"/>
    <x v="14"/>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s v="B09P18XVW6"/>
    <n v="1"/>
  </r>
  <r>
    <x v="281"/>
    <s v="Noise Buds VS402 Truly Wireless in Ear Earbuds, 35-Hours of Playtime, Instacharge, Quad Mic with ENC, Hyper Sync, Low Latency, 10mm Driver, Bluetooth v5.3 and Breathing LED Lights (Neon Black)"/>
    <s v="Electronics|Headphones,Earbuds&amp;Accessories|Headphones|In-Ear"/>
    <s v="B0B217Z5VK"/>
    <n v="1799"/>
    <n v="3999"/>
    <s v="&gt;₹500"/>
    <n v="0.55000000000000004"/>
    <n v="7516"/>
    <n v="1"/>
    <x v="14"/>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s v="B0B217Z5VK"/>
    <n v="1"/>
  </r>
  <r>
    <x v="282"/>
    <s v="Amazon Basics Multipurpose Foldable Laptop Table with Cup Holder, Brown"/>
    <s v="Computers&amp;Accessories|Accessories&amp;Peripherals|LaptopAccessories|Lapdesks"/>
    <s v="B09Z28BQZT"/>
    <n v="599"/>
    <n v="3999"/>
    <s v="&gt;₹500"/>
    <n v="0.85"/>
    <n v="5086"/>
    <n v="1"/>
    <x v="14"/>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s v="B09Z28BQZT"/>
    <n v="1"/>
  </r>
  <r>
    <x v="283"/>
    <s v="JBL Commercial CSLM20B Auxiliary Omnidirectional Lavalier Microphone with Battery for Content Creation, Voiceover/Dubbing, Recording (Black,Small)"/>
    <s v="Computers&amp;Accessories|Accessories&amp;Peripherals|Audio&amp;VideoAccessories|PCMicrophones"/>
    <s v="B08SCCG9D4"/>
    <n v="949"/>
    <n v="2000"/>
    <s v="&gt;₹500"/>
    <n v="0.53"/>
    <n v="16969"/>
    <n v="1"/>
    <x v="14"/>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s v="B08SCCG9D4"/>
    <n v="1"/>
  </r>
  <r>
    <x v="284"/>
    <s v="APC Back-UPS BX600C-IN 600VA / 360W, 230V, UPS System, an Ideal Power Backup &amp; Protection for Home Office, Desktop PC &amp; Home Electronics"/>
    <s v="Computers&amp;Accessories|Accessories&amp;Peripherals|UninterruptedPowerSupplies"/>
    <s v="B016XVRKZM"/>
    <n v="3299"/>
    <n v="4100"/>
    <s v="&gt;₹500"/>
    <n v="0.2"/>
    <n v="19883"/>
    <n v="0"/>
    <x v="14"/>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s v="B016XVRKZM"/>
    <n v="0"/>
  </r>
  <r>
    <x v="285"/>
    <s v="ZEBRONICS Zeb-Fame 5watts 2.0 Multi Media Speakers with AUX, USB and Volume Control (Black)"/>
    <s v="Electronics|HomeAudio|Speakers|MultimediaSpeakerSystems"/>
    <s v="B07L3NDN24"/>
    <n v="499"/>
    <n v="799"/>
    <s v="&gt;₹500"/>
    <n v="0.38"/>
    <n v="7541"/>
    <n v="0"/>
    <x v="14"/>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s v="B07L3NDN24"/>
    <n v="0"/>
  </r>
  <r>
    <x v="286"/>
    <s v="ENVIE¬Æ (AA10004PLNi-CD) AA Rechargeable Batteries, Low Self Discharge, AA 1000mAh Ni-CD (Pack of 4)"/>
    <s v="Electronics|GeneralPurposeBatteries&amp;BatteryChargers|RechargeableBatteries"/>
    <s v="B00BN5SNF0"/>
    <n v="250"/>
    <n v="250"/>
    <s v="₹200–₹500"/>
    <n v="0"/>
    <n v="14221"/>
    <n v="0"/>
    <x v="14"/>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s v="B00BN5SNF0"/>
    <n v="0"/>
  </r>
  <r>
    <x v="287"/>
    <s v="Boult Audio BassBuds Oak in-Ear Wired Earphones with 10mm Extra Bass Driver and HD Sound with mic(Brown)"/>
    <s v="Electronics|Headphones,Earbuds&amp;Accessories|Headphones|In-Ear"/>
    <s v="B091JF2TFD"/>
    <n v="499"/>
    <n v="1299"/>
    <s v="&gt;₹500"/>
    <n v="0.62"/>
    <n v="2472"/>
    <n v="1"/>
    <x v="14"/>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s v="B091JF2TFD"/>
    <n v="1"/>
  </r>
  <r>
    <x v="288"/>
    <s v="Lapster USB 3.0 sata Cable for 2.5 inch SSD and HDD , USB 3.0 to SATA III Hard Driver Adapter , sata to USB Cable-(Blue)"/>
    <s v="Computers&amp;Accessories|Accessories&amp;Peripherals|Cables&amp;Accessories|Cables|SATACables"/>
    <s v="B09F3PDDRF"/>
    <n v="349"/>
    <n v="999"/>
    <s v="&gt;₹500"/>
    <n v="0.65"/>
    <n v="1816"/>
    <n v="1"/>
    <x v="14"/>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s v="B09F3PDDRF"/>
    <n v="1"/>
  </r>
  <r>
    <x v="289"/>
    <s v="Boult Audio Bass Buds Q2 Lightweight Stereo Wired Over Ear Headphones Set with Mic with Deep Bass, Comfortable Ear Cushions, &amp; Long Cord (Black)"/>
    <s v="Electronics|Headphones,Earbuds&amp;Accessories|Headphones|Over-Ear"/>
    <s v="B08FY4FG5X"/>
    <n v="649"/>
    <n v="2499"/>
    <s v="&gt;₹500"/>
    <n v="0.74"/>
    <n v="15548"/>
    <n v="1"/>
    <x v="14"/>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s v="B08FY4FG5X"/>
    <n v="1"/>
  </r>
  <r>
    <x v="290"/>
    <s v="HP 330 Wireless Black Keyboard and Mouse Set with Numeric Keypad, 2.4GHz Wireless Connection and 1600 DPI, USB Receiver, LED Indicators , Black(2V9E6AA)"/>
    <s v="Computers&amp;Accessories|Accessories&amp;Peripherals|Keyboards,Mice&amp;InputDevices|Keyboard&amp;MouseSets"/>
    <s v="B09GBBJV72"/>
    <n v="1409"/>
    <n v="2199"/>
    <s v="&gt;₹500"/>
    <n v="0.36"/>
    <n v="2626"/>
    <n v="0"/>
    <x v="14"/>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s v="B09GBBJV72"/>
    <n v="0"/>
  </r>
  <r>
    <x v="291"/>
    <s v="Canon PIXMA E477 All-in-One Wireless Ink Efficient Colour Printer (White/Blue)"/>
    <s v="Computers&amp;Accessories|Printers,Inks&amp;Accessories|Printers"/>
    <s v="B01JOFKL0A"/>
    <n v="5299"/>
    <n v="6355"/>
    <s v="&gt;₹500"/>
    <n v="0.17"/>
    <n v="14635"/>
    <n v="0"/>
    <x v="14"/>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s v="B01JOFKL0A"/>
    <n v="0"/>
  </r>
  <r>
    <x v="292"/>
    <s v="BESTOR¬Æ LCD Writing Tablet/pad 12 inches | Electronic Writing Scribble Board for Kids | Kids Learning Toy | Portable Ruff for LCD Paperless Memo Digital Tablet Notepad E-Writer/Writing/Drawing Pad Home/School/Office (Black)"/>
    <s v="Computers&amp;Accessories|Accessories&amp;Peripherals|Keyboards,Mice&amp;InputDevices|GraphicTablets"/>
    <s v="B08CZHGHKH"/>
    <n v="499"/>
    <n v="1399"/>
    <s v="&gt;₹500"/>
    <n v="0.64"/>
    <n v="2861"/>
    <n v="1"/>
    <x v="14"/>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s v="B08CZHGHKH"/>
    <n v="1"/>
  </r>
  <r>
    <x v="293"/>
    <s v="Pigeon by Stovekraft Amaze Plus Electric Kettle (14289) with Stainless Steel Body, 1.5 litre, used for boiling Water, making tea and coffee, instant noodles, soup etc. 1500 Watt (Silver)"/>
    <s v="Home&amp;Kitchen|Kitchen&amp;HomeAppliances|SmallKitchenAppliances|Kettles&amp;HotWaterDispensers|ElectricKettles"/>
    <s v="B07WMS7TWB"/>
    <n v="649"/>
    <n v="1245"/>
    <s v="&gt;₹500"/>
    <n v="0.48"/>
    <n v="124610"/>
    <n v="0"/>
    <x v="14"/>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s v="B07WMS7TWB"/>
    <n v="0"/>
  </r>
  <r>
    <x v="294"/>
    <s v="Glun Multipurpose Portable Electronic Digital Weighing Scale Weight Machine (10 Kg - with Back Light)"/>
    <s v="Home&amp;Kitchen|Kitchen&amp;HomeAppliances|SmallKitchenAppliances|DigitalKitchenScales"/>
    <s v="B07VQGVL68"/>
    <n v="293"/>
    <n v="499"/>
    <s v="₹200–₹500"/>
    <n v="0.41"/>
    <n v="45493"/>
    <n v="0"/>
    <x v="14"/>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s v="B07VQGVL68"/>
    <n v="0"/>
  </r>
  <r>
    <x v="295"/>
    <s v="Prestige 1.5 Litre Kettle 1500-watts, Red"/>
    <s v="Home&amp;Kitchen|Kitchen&amp;HomeAppliances|SmallKitchenAppliances|Kettles&amp;HotWaterDispensers|ElectricKettles"/>
    <s v="B07VNFP3C2"/>
    <n v="749"/>
    <n v="1245"/>
    <s v="&gt;₹500"/>
    <n v="0.4"/>
    <n v="33028"/>
    <n v="0"/>
    <x v="14"/>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s v="B07VNFP3C2"/>
    <n v="0"/>
  </r>
  <r>
    <x v="296"/>
    <s v="Bajaj RHX-2 800-Watt Room Heater (White)"/>
    <s v="Home&amp;Kitchen|Heating,Cooling&amp;AirQuality|RoomHeaters|ElectricHeaters"/>
    <s v="B00LUGTJGO"/>
    <n v="1399"/>
    <n v="1549"/>
    <s v="&gt;₹500"/>
    <n v="0.1"/>
    <n v="4151"/>
    <n v="0"/>
    <x v="14"/>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s v="B00LUGTJGO"/>
    <n v="0"/>
  </r>
  <r>
    <x v="297"/>
    <s v="Prestige Electric Kettle PKOSS - 1500watts, Steel (1.5Ltr), Black"/>
    <s v="Home&amp;Kitchen|Kitchen&amp;HomeAppliances|SmallKitchenAppliances|Kettles&amp;HotWaterDispensers|ElectricKettles"/>
    <s v="B01MQZ7J8K"/>
    <n v="749"/>
    <n v="1445"/>
    <s v="&gt;₹500"/>
    <n v="0.48"/>
    <n v="64795"/>
    <n v="0"/>
    <x v="14"/>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s v="B01MQZ7J8K"/>
    <n v="0"/>
  </r>
  <r>
    <x v="298"/>
    <s v="Butterfly Jet Elite Mixer Grinder, 750W, 4 Jars (Grey)"/>
    <s v="Home&amp;Kitchen|Kitchen&amp;HomeAppliances|SmallKitchenAppliances|MixerGrinders"/>
    <s v="B07DGD4Z4C"/>
    <n v="3499"/>
    <n v="5795"/>
    <s v="&gt;₹500"/>
    <n v="0.4"/>
    <n v="31135"/>
    <n v="0"/>
    <x v="14"/>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s v="B07DGD4Z4C"/>
    <n v="0"/>
  </r>
  <r>
    <x v="299"/>
    <s v="USHA Armor AR1100WB 1100 W Dry Iron with Black Weilburger Soleplate (Purple)"/>
    <s v="Home&amp;Kitchen|Kitchen&amp;HomeAppliances|Vacuum,Cleaning&amp;Ironing|Irons,Steamers&amp;Accessories|Irons|DryIrons"/>
    <s v="B0883KDSXC"/>
    <n v="599"/>
    <n v="990"/>
    <s v="&gt;₹500"/>
    <n v="0.39"/>
    <n v="17156"/>
    <n v="0"/>
    <x v="14"/>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s v="B0883KDSXC"/>
    <n v="0"/>
  </r>
  <r>
    <x v="300"/>
    <s v="Eureka Forbes Trendy Zip 1000 Watts powerful suction vacuum cleaner with resuable dust bag &amp; 5 accessories,1 year warrantycompact,light weight &amp; easy to use (Black)"/>
    <s v="Home&amp;Kitchen|Kitchen&amp;HomeAppliances|Vacuum,Cleaning&amp;Ironing|Vacuums&amp;FloorCare|Vacuums|CanisterVacuums"/>
    <s v="B00V9NHDI4"/>
    <n v="2799"/>
    <n v="3799"/>
    <s v="&gt;₹500"/>
    <n v="0.26"/>
    <n v="36730"/>
    <n v="0"/>
    <x v="14"/>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s v="B00V9NHDI4"/>
    <n v="0"/>
  </r>
  <r>
    <x v="301"/>
    <s v="Pigeon by Stovekraft Quartz Electric Kettle (14299) 1.7 Litre with Stainless Steel Body, used for boiling Water, making tea and coffee, instant noodles, soup etc. 1500 Watt (Silver)"/>
    <s v="Home&amp;Kitchen|Kitchen&amp;HomeAppliances|SmallKitchenAppliances|Kettles&amp;HotWaterDispensers|ElectricKettles"/>
    <s v="B07WGPBXY9"/>
    <n v="899"/>
    <n v="1249"/>
    <s v="&gt;₹500"/>
    <n v="0.28000000000000003"/>
    <n v="18673"/>
    <n v="0"/>
    <x v="14"/>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s v="B07WGPBXY9"/>
    <n v="0"/>
  </r>
  <r>
    <x v="302"/>
    <s v="Pigeon Kessel Multipurpose Kettle (12173) 1.2 litres with Stainless Steel Body, used for boiling Water and milk, Tea, Coffee, Oats, Noodles, Soup etc. 600 Watt (Black &amp; Silver)"/>
    <s v="Home&amp;Kitchen|Kitchen&amp;HomeAppliances|SmallKitchenAppliances|Kettles&amp;HotWaterDispensers|ElectricKettles"/>
    <s v="B01I1LDZGA"/>
    <n v="1499"/>
    <n v="1775"/>
    <s v="&gt;₹500"/>
    <n v="0.16"/>
    <n v="16442"/>
    <n v="0"/>
    <x v="14"/>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s v="B01I1LDZGA"/>
    <n v="0"/>
  </r>
  <r>
    <x v="303"/>
    <s v="Prestige Iris 750 Watt Mixer Grinder with 3 Stainless Steel Jar + 1 Juicer Jar (White and Blue)"/>
    <s v="Home&amp;Kitchen|Kitchen&amp;HomeAppliances|SmallKitchenAppliances|MixerGrinders"/>
    <s v="B0756K5DYZ"/>
    <n v="3249"/>
    <n v="6295"/>
    <s v="&gt;₹500"/>
    <n v="0.48"/>
    <n v="49365"/>
    <n v="0"/>
    <x v="14"/>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s v="B0756K5DYZ"/>
    <n v="0"/>
  </r>
  <r>
    <x v="304"/>
    <s v="ATOM Selves-MH 200 GM Digital Pocket Scale"/>
    <s v="Home&amp;Kitchen|Kitchen&amp;HomeAppliances|SmallKitchenAppliances|DigitalKitchenScales"/>
    <s v="B06XMZV7RH"/>
    <n v="308"/>
    <n v="499"/>
    <s v="₹200–₹500"/>
    <n v="0.38"/>
    <n v="5083"/>
    <n v="0"/>
    <x v="14"/>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s v="B06XMZV7RH"/>
    <n v="0"/>
  </r>
  <r>
    <x v="305"/>
    <s v="Pigeon by Stovekraft Amaze Plus Electric Kettle (14313) with Stainless Steel Body, 1.8 litre, used for boiling Water, making tea and coffee, instant noodles, soup etc. 1500 Watt (Silver)"/>
    <s v="Home&amp;Kitchen|Kitchen&amp;HomeAppliances|SmallKitchenAppliances|Kettles&amp;HotWaterDispensers|ElectricKettles"/>
    <s v="B07WJXCTG9"/>
    <n v="699"/>
    <n v="1345"/>
    <s v="&gt;₹500"/>
    <n v="0.48"/>
    <n v="9791"/>
    <n v="0"/>
    <x v="14"/>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s v="B07WJXCTG9"/>
    <n v="0"/>
  </r>
  <r>
    <x v="306"/>
    <s v="KENT 16026 Electric Kettle Stainless Steel 1.8 L | 1500W | Superfast Boiling | Auto Shut-Off | Boil Dry Protection | 360¬∞ Rotating Base | Water Level Indicator"/>
    <s v="Home&amp;Kitchen|Kitchen&amp;HomeAppliances|SmallKitchenAppliances|Kettles&amp;HotWaterDispensers|Kettle&amp;ToasterSets"/>
    <s v="B07GLSKXS1"/>
    <n v="1199"/>
    <n v="1950"/>
    <s v="&gt;₹500"/>
    <n v="0.39"/>
    <n v="4782"/>
    <n v="0"/>
    <x v="14"/>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s v="B07GLSKXS1"/>
    <n v="0"/>
  </r>
  <r>
    <x v="307"/>
    <s v="Venus Digital Kitchen Weighing Scale &amp; Food Weight Machine for Health, Fitness, Home Baking &amp; Cooking Scale, 2 Year Warranty &amp; Battery Included (Weighing Scale Without Bowl) Capacity 10 Kg, 1 Gm"/>
    <s v="Home&amp;Kitchen|Kitchen&amp;HomeAppliances|SmallKitchenAppliances|DigitalKitchenScales"/>
    <s v="B09H3BXWTK"/>
    <n v="599"/>
    <n v="2799"/>
    <s v="&gt;₹500"/>
    <n v="0.79"/>
    <n v="3377"/>
    <n v="1"/>
    <x v="14"/>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s v="B09H3BXWTK"/>
    <n v="1"/>
  </r>
  <r>
    <x v="308"/>
    <s v="Tosaa T2STSR Sandwich Gas Toaster Regular (Black)"/>
    <s v="Home&amp;Kitchen|Kitchen&amp;HomeAppliances|SmallKitchenAppliances|SandwichMakers"/>
    <s v="B07RX42D3D"/>
    <n v="260"/>
    <n v="350"/>
    <s v="₹200–₹500"/>
    <n v="0.26"/>
    <n v="13477"/>
    <n v="0"/>
    <x v="14"/>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s v="B07RX42D3D"/>
    <n v="0"/>
  </r>
  <r>
    <x v="309"/>
    <s v="Crompton Sea Sapphira 1200 mm Ultra High Speed 3 Blade Ceiling Fan (Lustre Brown, Pack of 1)"/>
    <s v="Home&amp;Kitchen|Heating,Cooling&amp;AirQuality|Fans|CeilingFans"/>
    <s v="B09SPTNG58"/>
    <n v="1449"/>
    <n v="2349"/>
    <s v="&gt;₹500"/>
    <n v="0.38"/>
    <n v="11368"/>
    <n v="0"/>
    <x v="14"/>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s v="B09SPTNG58"/>
    <n v="0"/>
  </r>
  <r>
    <x v="310"/>
    <s v="Butterfly Smart Wet Grinder, 2L (White) with Coconut Scrapper Attachment, Output - 150 W, Input 260 W"/>
    <s v="Home&amp;Kitchen|Kitchen&amp;HomeAppliances|SmallKitchenAppliances|Mills&amp;Grinders|WetGrinders"/>
    <s v="B078HG2ZPS"/>
    <n v="3657.66"/>
    <n v="5156"/>
    <s v="&gt;₹500"/>
    <n v="0.28999999999999998"/>
    <n v="17993"/>
    <n v="0"/>
    <x v="14"/>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s v="B078HG2ZPS"/>
    <n v="0"/>
  </r>
  <r>
    <x v="311"/>
    <s v="Aquasure From Aquaguard Amaze RO+UV+MTDS,7L storage water purifier,suitable for borewell,tanker,municipal water (Grey) from Eureka Forbes"/>
    <s v="Home&amp;Kitchen|Kitchen&amp;HomeAppliances|WaterPurifiers&amp;Accessories|WaterFilters&amp;Purifiers"/>
    <s v="B07YC8JHMB"/>
    <n v="8199"/>
    <n v="16000"/>
    <s v="&gt;₹500"/>
    <n v="0.49"/>
    <n v="34497"/>
    <n v="0"/>
    <x v="14"/>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s v="B07YC8JHMB"/>
    <n v="0"/>
  </r>
  <r>
    <x v="312"/>
    <s v="Swiss Military VC03 Wireless Car Vacuum Cleaner | Wireless Vacuum Cleaner for Home, Car, Living Room | Wireless Vacuum Cleaner Dust Collection/Lighting Car Pet Hair Vacuum with Powerful Motor"/>
    <s v="Home&amp;Kitchen|Kitchen&amp;HomeAppliances|Vacuum,Cleaning&amp;Ironing|Vacuums&amp;FloorCare|Vacuums|HandheldVacuums"/>
    <s v="B09SZ5TWHW"/>
    <n v="1547"/>
    <n v="2890"/>
    <s v="&gt;₹500"/>
    <n v="0.46"/>
    <n v="3353"/>
    <n v="0"/>
    <x v="14"/>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s v="B09SZ5TWHW"/>
    <n v="0"/>
  </r>
  <r>
    <x v="313"/>
    <s v="Hindware Atlantic Xceed 5L 3kW Instant Water Heater with Copper Heating Element and High Grade Stainless Steel Tank"/>
    <s v="Home&amp;Kitchen|Heating,Cooling&amp;AirQuality|WaterHeaters&amp;Geysers|InstantWaterHeaters"/>
    <s v="B0BCKJJN8R"/>
    <n v="3599"/>
    <n v="7290"/>
    <s v="&gt;₹500"/>
    <n v="0.51"/>
    <n v="8232"/>
    <n v="1"/>
    <x v="14"/>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s v="B0BCKJJN8R"/>
    <n v="1"/>
  </r>
  <r>
    <x v="314"/>
    <s v="Morphy Richards New Europa 800-Watt Espresso and Cappuccino 4-Cup Coffee Maker (Black)"/>
    <s v="Home&amp;Kitchen|Kitchen&amp;HomeAppliances|Coffee,Tea&amp;Espresso|EspressoMachines"/>
    <s v="B008P7IF02"/>
    <n v="4799"/>
    <n v="5795"/>
    <s v="&gt;₹500"/>
    <n v="0.17"/>
    <n v="9610"/>
    <n v="0"/>
    <x v="14"/>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s v="B008P7IF02"/>
    <n v="0"/>
  </r>
  <r>
    <x v="315"/>
    <s v="Tom &amp; Jerry Folding Laundry Basket for Clothes with Lid &amp; Handle, Toys Organiser, 75 Litre, Green"/>
    <s v="Home&amp;Kitchen|HomeStorage&amp;Organization|LaundryOrganization|LaundryBaskets"/>
    <s v="B08W9BK4MD"/>
    <n v="351"/>
    <n v="899"/>
    <s v="&gt;₹500"/>
    <n v="0.61"/>
    <n v="1195"/>
    <n v="1"/>
    <x v="14"/>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s v="B08W9BK4MD"/>
    <n v="1"/>
  </r>
  <r>
    <x v="316"/>
    <s v="Bajaj New Shakti Neo Plus 15 Litre 4 Star Rated Storage Water Heater (Geyser) with Multiple Safety System, White"/>
    <s v="Home&amp;Kitchen|Heating,Cooling&amp;AirQuality|WaterHeaters&amp;Geysers|StorageWaterHeaters"/>
    <s v="B09N3BFP4M"/>
    <n v="5499"/>
    <n v="11500"/>
    <s v="&gt;₹500"/>
    <n v="0.52"/>
    <n v="12459"/>
    <n v="1"/>
    <x v="14"/>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s v="B09N3BFP4M"/>
    <n v="1"/>
  </r>
  <r>
    <x v="317"/>
    <s v="House of Quirk Reusable Sticky Picker Cleaner Easy-Tear Sheets Travel Pet Hair Lint Rollers Brush (10cm Sheet, Set of 3 Rolls, 180 Sheets, 60 Sheets Each roll Lint Roller Remover, Multicolour)"/>
    <s v="Home&amp;Kitchen|Kitchen&amp;HomeAppliances|Vacuum,Cleaning&amp;Ironing|Irons,Steamers&amp;Accessories|LintShavers"/>
    <s v="B09DSQXCM8"/>
    <n v="299"/>
    <n v="499"/>
    <s v="₹200–₹500"/>
    <n v="0.4"/>
    <n v="1514"/>
    <n v="0"/>
    <x v="14"/>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s v="B09DSQXCM8"/>
    <n v="0"/>
  </r>
  <r>
    <x v="318"/>
    <s v="Candes Gloster All in One Silent Blower Fan Room Heater Ideal for Small and Medium Area, 2000 Watts (White)"/>
    <s v="Home&amp;Kitchen|Heating,Cooling&amp;AirQuality|RoomHeaters|FanHeaters"/>
    <s v="B09KRHXTLN"/>
    <n v="1069"/>
    <n v="1699"/>
    <s v="&gt;₹500"/>
    <n v="0.37"/>
    <n v="2012"/>
    <n v="0"/>
    <x v="14"/>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s v="B09KRHXTLN"/>
    <n v="0"/>
  </r>
  <r>
    <x v="319"/>
    <s v="Inalsa Vacuum Cleaner Wet and Dry Micro WD10 with 3in1 Multifunction Wet/Dry/Blowing| 14KPA Suction and Impact Resistant Polymer Tank,(Yellow/Black)"/>
    <s v="Home&amp;Kitchen|Kitchen&amp;HomeAppliances|Vacuum,Cleaning&amp;Ironing|Vacuums&amp;FloorCare|Vacuums|Wet-DryVacuums"/>
    <s v="B07SLNG3LW"/>
    <n v="3859"/>
    <n v="10295"/>
    <s v="&gt;₹500"/>
    <n v="0.63"/>
    <n v="18390"/>
    <n v="1"/>
    <x v="14"/>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s v="B07SLNG3LW"/>
    <n v="1"/>
  </r>
  <r>
    <x v="320"/>
    <s v="ACTIVA 1200 MM HIGH SPEED 390 RPM BEE APPROVED 5 STAR RATED APSRA CEILING FAN BROWN 2 Years Warranty"/>
    <s v="Home&amp;Kitchen|Heating,Cooling&amp;AirQuality|Fans|CeilingFans"/>
    <s v="B07ZJND9B9"/>
    <n v="1099"/>
    <n v="1990"/>
    <s v="&gt;₹500"/>
    <n v="0.45"/>
    <n v="7901"/>
    <n v="0"/>
    <x v="14"/>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s v="B07ZJND9B9"/>
    <n v="0"/>
  </r>
  <r>
    <x v="321"/>
    <s v="INALSA Upright Vacuum Cleaner, 2-in-1,Handheld &amp; Stick for Home &amp; Office Use,800W- with 16KPA Strong Suction &amp; HEPA Filtration|0.8L Dust Tank|Includes Multiple Accessories,(Grey/Black)"/>
    <s v="Home&amp;Kitchen|Kitchen&amp;HomeAppliances|Vacuum,Cleaning&amp;Ironing|Vacuums&amp;FloorCare|Vacuums|HandheldVacuums"/>
    <s v="B0B1MDZV9C"/>
    <n v="2286"/>
    <n v="4495"/>
    <s v="&gt;₹500"/>
    <n v="0.49"/>
    <n v="4821"/>
    <n v="0"/>
    <x v="14"/>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s v="B0B1MDZV9C"/>
    <n v="0"/>
  </r>
  <r>
    <x v="322"/>
    <s v="Solidaire 550-Watt Mixer Grinder with 3 Jars (Black) (SLD-550-B)"/>
    <s v="Home&amp;Kitchen|Kitchen&amp;HomeAppliances|SmallKitchenAppliances|MixerGrinders"/>
    <s v="B085LPT5F4"/>
    <n v="1649"/>
    <n v="2800"/>
    <s v="&gt;₹500"/>
    <n v="0.41"/>
    <n v="4962"/>
    <n v="0"/>
    <x v="14"/>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s v="B085LPT5F4"/>
    <n v="0"/>
  </r>
  <r>
    <x v="323"/>
    <s v="SaiEllin Room Heater For Home 2000 Watts Room Heater For Bedroom | ISI Approved With 1 Year Warranty | For 250 Sq. Feet Blower Heater &amp; Room Heaters Home For Winters"/>
    <s v="Home&amp;Kitchen|Heating,Cooling&amp;AirQuality|RoomHeaters|FanHeaters"/>
    <s v="B09MQ9PDHR"/>
    <n v="979"/>
    <n v="1999"/>
    <s v="&gt;₹500"/>
    <n v="0.51"/>
    <n v="2156"/>
    <n v="1"/>
    <x v="14"/>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s v="B09MQ9PDHR"/>
    <n v="1"/>
  </r>
  <r>
    <x v="324"/>
    <s v="Bajaj Majesty Duetto Gas 6 Ltr Vertical Water Heater ( LPG), White"/>
    <s v="Home&amp;Kitchen|Heating,Cooling&amp;AirQuality|WaterHeaters&amp;Geysers|InstantWaterHeaters"/>
    <s v="B014HDJ7ZE"/>
    <n v="5365"/>
    <n v="7445"/>
    <s v="&gt;₹500"/>
    <n v="0.28000000000000003"/>
    <n v="11029"/>
    <n v="0"/>
    <x v="14"/>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s v="B014HDJ7ZE"/>
    <n v="0"/>
  </r>
  <r>
    <x v="325"/>
    <s v="Orient Electric Aura Neo Instant 3L Water Heater (Geyser), 5-level Safety Shield, Stainless Steel Tank (White &amp; Turquoise)"/>
    <s v="Home&amp;Kitchen|Heating,Cooling&amp;AirQuality|WaterHeaters&amp;Geysers|InstantWaterHeaters"/>
    <s v="B077BTLQ67"/>
    <n v="2790"/>
    <n v="4890"/>
    <s v="&gt;₹500"/>
    <n v="0.43"/>
    <n v="5478"/>
    <n v="0"/>
    <x v="14"/>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s v="B077BTLQ67"/>
    <n v="0"/>
  </r>
  <r>
    <x v="326"/>
    <s v="Butterfly Hero Mixer Grinder, 500W, 3 Jars (Grey)"/>
    <s v="Home&amp;Kitchen|Kitchen&amp;HomeAppliances|SmallKitchenAppliances|MixerGrinders"/>
    <s v="B07TXCY3YK"/>
    <n v="2237.81"/>
    <n v="3899"/>
    <s v="&gt;₹500"/>
    <n v="0.43"/>
    <n v="14903"/>
    <n v="0"/>
    <x v="14"/>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s v="B07TXCY3YK"/>
    <n v="0"/>
  </r>
  <r>
    <x v="327"/>
    <s v="Kenstar 2400 Watts 9 Fins Oil Filled Radiator with PTC Fan Heater (BLACK GOLD)"/>
    <s v="Home&amp;Kitchen|Heating,Cooling&amp;AirQuality|RoomHeaters|FanHeaters"/>
    <s v="B08QHLXWV3"/>
    <n v="6850"/>
    <n v="11990"/>
    <s v="&gt;₹500"/>
    <n v="0.43"/>
    <n v="12134"/>
    <n v="0"/>
    <x v="14"/>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s v="B08QHLXWV3"/>
    <n v="0"/>
  </r>
  <r>
    <x v="328"/>
    <s v="IONIX Activated Carbon Faucet Water Filters Universal Interface Home Kitchen Faucet Tap Water | Tap filter Multilayer | Clean Purifier Filter Cartridge Five Layer Water Filter-Pack of 1"/>
    <s v="Home&amp;Kitchen|Kitchen&amp;HomeAppliances|WaterPurifiers&amp;Accessories|WaterPurifierAccessories"/>
    <s v="B0BNDRK886"/>
    <n v="185"/>
    <n v="599"/>
    <s v="&gt;₹500"/>
    <n v="0.69"/>
    <n v="1905"/>
    <n v="1"/>
    <x v="14"/>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s v="B0BNDRK886"/>
    <n v="1"/>
  </r>
  <r>
    <x v="329"/>
    <s v="Macmillan Aquafresh 5 Micron PS-05 10&quot; in PP Spun Filter Candle Set for All Type RO Water Purifier 10 inch (4)"/>
    <s v="Home&amp;Kitchen|Kitchen&amp;HomeAppliances|WaterPurifiers&amp;Accessories|WaterPurifierAccessories"/>
    <s v="B09JFR8H3Q"/>
    <n v="215"/>
    <n v="1499"/>
    <s v="&gt;₹500"/>
    <n v="0.86"/>
    <n v="2503"/>
    <n v="1"/>
    <x v="14"/>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s v="B09JFR8H3Q"/>
    <n v="1"/>
  </r>
  <r>
    <x v="330"/>
    <s v="KENT 11054 Alkaline Water Filter Pitcher 3.5 L | Chemical-Free Water with Balanced pH Levels 8.0 to 9.5 | Solves Acidity Issue | Equipped with Carbon and Sediment Filter - Grey"/>
    <s v="Home&amp;Kitchen|Kitchen&amp;HomeAppliances|WaterPurifiers&amp;Accessories|WaterFilters&amp;Purifiers"/>
    <s v="B0762HXMTF"/>
    <n v="1799"/>
    <n v="1950"/>
    <s v="&gt;₹500"/>
    <n v="0.08"/>
    <n v="3838"/>
    <n v="0"/>
    <x v="14"/>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s v="B0762HXMTF"/>
    <n v="0"/>
  </r>
  <r>
    <x v="331"/>
    <s v="TTK Prestige Limited Orion Mixer Grinder 500 Watts, 3 Jars (1200ml, 1000ml, 500ml) (Red)"/>
    <s v="Home&amp;Kitchen|Kitchen&amp;HomeAppliances|SmallKitchenAppliances|MixerGrinders"/>
    <s v="B09ZDVL7L8"/>
    <n v="2199"/>
    <n v="3895"/>
    <s v="&gt;₹500"/>
    <n v="0.44"/>
    <n v="4980"/>
    <n v="0"/>
    <x v="14"/>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s v="B09ZDVL7L8"/>
    <n v="0"/>
  </r>
  <r>
    <x v="332"/>
    <s v="FYA Handheld Vacuum Cleaner Cordless, Wireless Hand Vacuum&amp;Air Blower 2-in-1, Mini Portable Car Vacuum Cleaner with Powerful Suction, USB Rechargeable Vacuum for Pet Hair, Home and Car"/>
    <s v="Home&amp;Kitchen|Kitchen&amp;HomeAppliances|Vacuum,Cleaning&amp;Ironing|Vacuums&amp;FloorCare|Vacuums|HandheldVacuums"/>
    <s v="B09XTQFFCG"/>
    <n v="2669"/>
    <n v="3199"/>
    <s v="&gt;₹500"/>
    <n v="0.17"/>
    <n v="3459"/>
    <n v="0"/>
    <x v="14"/>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s v="B09XTQFFCG"/>
    <n v="0"/>
  </r>
  <r>
    <x v="333"/>
    <s v="Lifelong LLSM120G Sandwich Griller , Classic Pro 750 W Sandwich Maker with 4 Slice Non-Stick Fixed Plates for Sandwiches at Home with 1 Year Warranty (Black)"/>
    <s v="Home&amp;Kitchen|Kitchen&amp;HomeAppliances|SmallKitchenAppliances|SandwichMakers"/>
    <s v="B08LVVTGZK"/>
    <n v="929"/>
    <n v="1300"/>
    <s v="&gt;₹500"/>
    <n v="0.28999999999999998"/>
    <n v="2972"/>
    <n v="0"/>
    <x v="14"/>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s v="B08LVVTGZK"/>
    <n v="0"/>
  </r>
  <r>
    <x v="334"/>
    <s v="LONAXA Mini Travel Rechargeable Fruit Juicer - USB Electric Fruit &amp; Vegetable Juice Blender/Grinder for Home and Office Use (Multicolor)‚Ä¶"/>
    <s v="Home&amp;Kitchen|Kitchen&amp;HomeAppliances|SmallKitchenAppliances|JuicerMixerGrinders"/>
    <s v="B0BHNHMR3H"/>
    <n v="499"/>
    <n v="1299"/>
    <s v="&gt;₹500"/>
    <n v="0.62"/>
    <n v="1364"/>
    <n v="1"/>
    <x v="14"/>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s v="B0BHNHMR3H"/>
    <n v="1"/>
  </r>
  <r>
    <x v="335"/>
    <s v="Candes 10 Litre Perfecto 5 Star Rated Automatic Instant Storage Electric Water Heater with Special Metal Body Anti Rust Coating With Installation Kit, 2KW Geyser (Ivory)"/>
    <s v="Home&amp;Kitchen|Heating,Cooling&amp;AirQuality|WaterHeaters&amp;Geysers|StorageWaterHeaters"/>
    <s v="B08YRMBK9R"/>
    <n v="3249"/>
    <n v="6299"/>
    <s v="&gt;₹500"/>
    <n v="0.48"/>
    <n v="8868"/>
    <n v="0"/>
    <x v="14"/>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s v="B08YRMBK9R"/>
    <n v="0"/>
  </r>
  <r>
    <x v="336"/>
    <s v="LACOPINE Mini Pocket Size Lint Roller (White)"/>
    <s v="Home&amp;Kitchen|Kitchen&amp;HomeAppliances|Vacuum,Cleaning&amp;Ironing|Irons,Steamers&amp;Accessories|LintShavers"/>
    <s v="B081RLM75M"/>
    <n v="369"/>
    <n v="599"/>
    <s v="&gt;₹500"/>
    <n v="0.38"/>
    <n v="681"/>
    <n v="0"/>
    <x v="14"/>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s v="B081RLM75M"/>
    <n v="0"/>
  </r>
  <r>
    <x v="337"/>
    <s v="iBELL SEK170BM Premium Electric Kettle, 1.7 Litre, Stainless Steel with Coating,1500W Auto Cut-Off, Silver with Black"/>
    <s v="Home&amp;Kitchen|Kitchen&amp;HomeAppliances|SmallKitchenAppliances|Kettles&amp;HotWaterDispensers|ElectricKettles"/>
    <s v="B07SYYVP69"/>
    <n v="809"/>
    <n v="1950"/>
    <s v="&gt;₹500"/>
    <n v="0.59"/>
    <n v="2660"/>
    <n v="1"/>
    <x v="14"/>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s v="B07SYYVP69"/>
    <n v="1"/>
  </r>
  <r>
    <x v="338"/>
    <s v="Crompton Highspeed Markle Prime 1200 mm (48 inch) Anti-Dust Ceiling Fan with Energy Efficient 55W Motor (Burgundy)"/>
    <s v="Home&amp;Kitchen|Heating,Cooling&amp;AirQuality|Fans|CeilingFans"/>
    <s v="B08WWKM5HQ"/>
    <n v="2599"/>
    <n v="4780"/>
    <s v="&gt;₹500"/>
    <n v="0.46"/>
    <n v="5678"/>
    <n v="0"/>
    <x v="14"/>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s v="B08WWKM5HQ"/>
    <n v="0"/>
  </r>
  <r>
    <x v="339"/>
    <s v="Lifelong LLWM105 750-Watt Belgian Waffle Maker for Home| Makes 2 Square Shape Waffles| Non-stick Plates| Easy to Use¬†with Indicator Lights (1 Year Warranty, Black)"/>
    <s v="Home&amp;Kitchen|Kitchen&amp;HomeAppliances|SmallKitchenAppliances|WaffleMakers&amp;Irons"/>
    <s v="B015GX9Y0W"/>
    <n v="1199"/>
    <n v="2400"/>
    <s v="&gt;₹500"/>
    <n v="0.5"/>
    <n v="3602"/>
    <n v="1"/>
    <x v="14"/>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s v="B015GX9Y0W"/>
    <n v="1"/>
  </r>
  <r>
    <x v="340"/>
    <s v="Ambrane Unbreakable 60W / 3A Fast Charging 1.5m Braided Type C Cable for Smartphones, Tablets, Laptops &amp; other Type C devices, PD Technology, 480Mbps Data Sync, Quick Charge 3.0 (RCT15A, Black)"/>
    <s v="Computers&amp;Accessories|Accessories&amp;Peripherals|Cables&amp;Accessories|Cables|USBCables"/>
    <s v="B098NS6PVG"/>
    <n v="199"/>
    <n v="349"/>
    <s v="₹200–₹500"/>
    <n v="0.43"/>
    <n v="44343"/>
    <n v="0"/>
    <x v="15"/>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s v="B098NS6PVG"/>
    <n v="0"/>
  </r>
  <r>
    <x v="341"/>
    <s v="Ambrane Unbreakable 60W / 3A Fast Charging 1.5m Braided Micro USB Cable for Smartphones, Tablets, Laptops &amp; Other Micro USB Devices, 480Mbps Data Sync, Quick Charge 3.0 (RCM15, Black)"/>
    <s v="Computers&amp;Accessories|Accessories&amp;Peripherals|Cables&amp;Accessories|Cables|USBCables"/>
    <s v="B082LZGK39"/>
    <n v="199"/>
    <n v="299"/>
    <s v="₹200–₹500"/>
    <n v="0.33"/>
    <n v="44293"/>
    <n v="0"/>
    <x v="15"/>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s v="B082LZGK39"/>
    <n v="0"/>
  </r>
  <r>
    <x v="342"/>
    <s v="Ambrane Unbreakable 60W / 3A Fast Charging 1.5m Braided Type C to Type C Cable for Smartphones, Tablets, Laptops &amp; Other Type C Devices, PD Technology, 480Mbps Data Sync (RCTT15, Black)"/>
    <s v="Computers&amp;Accessories|Accessories&amp;Peripherals|Cables&amp;Accessories|Cables|USBCables"/>
    <s v="B082LSVT4B"/>
    <n v="249"/>
    <n v="399"/>
    <s v="₹200–₹500"/>
    <n v="0.38"/>
    <n v="44393"/>
    <n v="0"/>
    <x v="15"/>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s v="B082LSVT4B"/>
    <n v="0"/>
  </r>
  <r>
    <x v="343"/>
    <s v="Flix Micro Usb Cable For Smartphone (Black)"/>
    <s v="Computers&amp;Accessories|Accessories&amp;Peripherals|Cables&amp;Accessories|Cables|USBCables"/>
    <s v="B09NHVCHS9"/>
    <n v="59"/>
    <n v="199"/>
    <s v="&lt;₹200"/>
    <n v="0.7"/>
    <n v="9577"/>
    <n v="1"/>
    <x v="15"/>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s v="B09NHVCHS9"/>
    <n v="1"/>
  </r>
  <r>
    <x v="344"/>
    <s v="Ambrane Unbreakable 3 in 1 Fast Charging Braided Multipurpose Cable for Speaker with 2.1 A Speed - 1.25 meter, Black"/>
    <s v="Computers&amp;Accessories|Accessories&amp;Peripherals|Cables&amp;Accessories|Cables|USBCables"/>
    <s v="B094JNXNPV"/>
    <n v="299"/>
    <n v="399"/>
    <s v="₹200–₹500"/>
    <n v="0.25"/>
    <n v="3165"/>
    <n v="0"/>
    <x v="15"/>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s v="B094JNXNPV"/>
    <n v="0"/>
  </r>
  <r>
    <x v="345"/>
    <s v="Ambrane 60W / 3A Type C Fast Charging Unbreakable 1.5m L Shaped Braided Cable, PD Technology, 480Mbps Data Transfer for Smartphones, Tablet, Laptops &amp; other type c devices (ABLC10, Black)"/>
    <s v="Computers&amp;Accessories|Accessories&amp;Peripherals|Cables&amp;Accessories|Cables|USBCables"/>
    <s v="B09CMM3VGK"/>
    <n v="179"/>
    <n v="499"/>
    <s v="₹200–₹500"/>
    <n v="0.64"/>
    <n v="2433"/>
    <n v="1"/>
    <x v="15"/>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s v="B09CMM3VGK"/>
    <n v="1"/>
  </r>
  <r>
    <x v="346"/>
    <s v="Sounce 65W OnePlus Dash Warp Charge Cable, 6.5A Type-C to USB C PD Data Sync Fast Charging Cable Compatible with One Plus 8T/ 9/ 9R/ 9 pro/ 9RT/ 10R/ Nord &amp; for All Type C Devices ‚Äì Red, 1 Meter"/>
    <s v="Computers&amp;Accessories|Accessories&amp;Peripherals|Cables&amp;Accessories|Cables|USBCables"/>
    <s v="B09RZS1NQT"/>
    <n v="199"/>
    <n v="999"/>
    <s v="&gt;₹500"/>
    <n v="0.8"/>
    <n v="1575"/>
    <n v="1"/>
    <x v="15"/>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s v="B09RZS1NQT"/>
    <n v="1"/>
  </r>
  <r>
    <x v="347"/>
    <s v="FLiX (Beetel USB to Micro USB PVC Data Sync &amp; 2A Fast Charging Cable, Made in India, 480Mbps Data Sync, Solid Cable, 1 Meter Long USB Cable for Micro USB Devices (White)(XCD-M11)"/>
    <s v="Computers&amp;Accessories|Accessories&amp;Peripherals|Cables&amp;Accessories|Cables|USBCables"/>
    <s v="B09NJN8L25"/>
    <n v="59"/>
    <n v="199"/>
    <s v="&lt;₹200"/>
    <n v="0.7"/>
    <n v="9577"/>
    <n v="1"/>
    <x v="15"/>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s v="B09NJN8L25"/>
    <n v="1"/>
  </r>
  <r>
    <x v="348"/>
    <s v="Lapster 1.5 mtr USB 2.0 Type A Male to USB A Male Cable for computer and laptop"/>
    <s v="Computers&amp;Accessories|Accessories&amp;Peripherals|Cables&amp;Accessories|Cables|USBCables"/>
    <s v="B0994GFWBH"/>
    <n v="139"/>
    <n v="999"/>
    <s v="&gt;₹500"/>
    <n v="0.86"/>
    <n v="2312"/>
    <n v="1"/>
    <x v="15"/>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s v="B0994GFWBH"/>
    <n v="1"/>
  </r>
  <r>
    <x v="349"/>
    <s v="Pinnaclz Original Combo of 2 Micro USB Fast Charging Cable, USB Charging Cable for Data Transfer Perfect for Android Smart Phones White 1.2 Meter Made in India (Pack of 2)"/>
    <s v="Computers&amp;Accessories|Accessories&amp;Peripherals|Cables&amp;Accessories|Cables|USBCables"/>
    <s v="B08R69VDHT"/>
    <n v="115"/>
    <n v="499"/>
    <s v="₹200–₹500"/>
    <n v="0.77"/>
    <n v="8231"/>
    <n v="1"/>
    <x v="15"/>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s v="B08R69VDHT"/>
    <n v="1"/>
  </r>
  <r>
    <x v="350"/>
    <s v="Ambrane 60W / 3A Fast Charging Output Cable with Type-C to USB for Mobile, Neckband, True Wireless Earphone Charging, 480mbps Data Sync Speed, 1m Length (ACT - AZ10, Black)"/>
    <s v="Computers&amp;Accessories|Accessories&amp;Peripherals|Cables&amp;Accessories|Cables|USBCables"/>
    <s v="B09YLXYP7Y"/>
    <n v="179"/>
    <n v="399"/>
    <s v="₹200–₹500"/>
    <n v="0.55000000000000004"/>
    <n v="1822"/>
    <n v="1"/>
    <x v="15"/>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s v="B09YLXYP7Y"/>
    <n v="1"/>
  </r>
  <r>
    <x v="351"/>
    <s v="Firestick Remote"/>
    <s v="Electronics|HomeTheater,TV&amp;Video|Accessories|RemoteControls"/>
    <s v="B0BCZCQTJX"/>
    <n v="1434"/>
    <n v="3999"/>
    <s v="&gt;₹500"/>
    <n v="0.64"/>
    <n v="4031"/>
    <n v="1"/>
    <x v="15"/>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s v="B0BCZCQTJX"/>
    <n v="1"/>
  </r>
  <r>
    <x v="352"/>
    <s v="Flix (Beetel) Usb To Type C Pvc Data Sync And 2A 480Mbps Data Sync, Tough Fast Charging Long Cable For Usb Type C Devices, Charging Adapter (White, 1 Meter) - Xcd-C12"/>
    <s v="Computers&amp;Accessories|Accessories&amp;Peripherals|Cables&amp;Accessories|Cables|USBCables"/>
    <s v="B09NKZXMWJ"/>
    <n v="139"/>
    <n v="249"/>
    <s v="₹200–₹500"/>
    <n v="0.44"/>
    <n v="9627"/>
    <n v="0"/>
    <x v="15"/>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s v="B09NKZXMWJ"/>
    <n v="0"/>
  </r>
  <r>
    <x v="353"/>
    <s v="Isoelite Remote Compatible for Samsung LED/LCD Remote Control Works with All Samsung LED/LCD TV Model No :- BN59-607A (Please Match The Image with Your Old Remote)"/>
    <s v="Electronics|HomeTheater,TV&amp;Video|Accessories|RemoteControls"/>
    <s v="B07DL1KC3H"/>
    <n v="299"/>
    <n v="899"/>
    <s v="&gt;₹500"/>
    <n v="0.67"/>
    <n v="2487"/>
    <n v="1"/>
    <x v="15"/>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s v="B07DL1KC3H"/>
    <n v="1"/>
  </r>
  <r>
    <x v="354"/>
    <s v="Lapster 5 pin mini usb cable, usb b cable,camera cable usb2.0 for External HDDS/Card Readers/Camera etc."/>
    <s v="Computers&amp;Accessories|Accessories&amp;Peripherals|Cables&amp;Accessories|Cables|USBCables"/>
    <s v="B0B4G2MWSB"/>
    <n v="149"/>
    <n v="999"/>
    <s v="&gt;₹500"/>
    <n v="0.85"/>
    <n v="2312"/>
    <n v="1"/>
    <x v="15"/>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s v="B0B4G2MWSB"/>
    <n v="1"/>
  </r>
  <r>
    <x v="355"/>
    <s v="Saifsmart Outlet Wall Mount Hanger Holder for Dot 3rd Gen, Compact Bracket Case Plug and Built-in Cable Management for Kitchen Bathroom, Bedroom (Black)"/>
    <s v="Electronics|HomeAudio|Accessories|SpeakerAccessories|Mounts"/>
    <s v="B08L4SBJRY"/>
    <n v="349"/>
    <n v="1299"/>
    <s v="&gt;₹500"/>
    <n v="0.73"/>
    <n v="4594"/>
    <n v="1"/>
    <x v="15"/>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s v="B08L4SBJRY"/>
    <n v="1"/>
  </r>
  <r>
    <x v="356"/>
    <s v="AmazonBasics Digital Optical Coax to Analog RCA Audio Converter Adapter with Fiber Cable"/>
    <s v="Electronics|HomeTheater,TV&amp;Video|Accessories|Cables|OpticalCables"/>
    <s v="B07KSB1MLX"/>
    <n v="1089"/>
    <n v="1600"/>
    <s v="&gt;₹500"/>
    <n v="0.32"/>
    <n v="5165"/>
    <n v="0"/>
    <x v="15"/>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s v="B07KSB1MLX"/>
    <n v="0"/>
  </r>
  <r>
    <x v="357"/>
    <s v="Pinnaclz Original Combo of 2 USB Type C Fast Charging Cable, USB C Data Cable for Charging and Data Transfer Smart Phones White 1.2 Meter Made in India (Pack of 2)"/>
    <s v="Computers&amp;Accessories|Accessories&amp;Peripherals|Cables&amp;Accessories|Cables|USBCables"/>
    <s v="B08R69WBN7"/>
    <n v="149"/>
    <n v="499"/>
    <s v="₹200–₹500"/>
    <n v="0.7"/>
    <n v="8231"/>
    <n v="1"/>
    <x v="15"/>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s v="B08R69WBN7"/>
    <n v="1"/>
  </r>
  <r>
    <x v="358"/>
    <s v="Electvision Remote Control Compatible with Kodak/Thomson Smart led tv (Without Voice) Before Placing Order for verification Contact Our coustmer Care 7738090464"/>
    <s v="Electronics|HomeTheater,TV&amp;Video|Accessories|RemoteControls"/>
    <s v="B09JKNF147"/>
    <n v="339"/>
    <n v="1999"/>
    <s v="&gt;₹500"/>
    <n v="0.83"/>
    <n v="2342"/>
    <n v="1"/>
    <x v="15"/>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s v="B09JKNF147"/>
    <n v="1"/>
  </r>
  <r>
    <x v="359"/>
    <s v="realme 10W Fast Charging Micro-USB Cable (Braided, Black)"/>
    <s v="Computers&amp;Accessories|Accessories&amp;Peripherals|Cables&amp;Accessories|Cables|USBCables"/>
    <s v="B09PNR6F8Q"/>
    <n v="249"/>
    <n v="399"/>
    <s v="₹200–₹500"/>
    <n v="0.38"/>
    <n v="6957"/>
    <n v="0"/>
    <x v="15"/>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s v="B09PNR6F8Q"/>
    <n v="0"/>
  </r>
  <r>
    <x v="360"/>
    <s v="Ambrane 60W / 3A Fast Charging Output Cable with Micro to USB for Mobile, Neckband, True Wireless Earphone Charging, 480mbps Data Sync Speed, 1m Length (ACM - AZ1, Black)"/>
    <s v="Computers&amp;Accessories|Accessories&amp;Peripherals|Cables&amp;Accessories|Cables|USBCables"/>
    <s v="B09YLYB9PB"/>
    <n v="149"/>
    <n v="399"/>
    <s v="₹200–₹500"/>
    <n v="0.63"/>
    <n v="1822"/>
    <n v="1"/>
    <x v="15"/>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s v="B09YLYB9PB"/>
    <n v="1"/>
  </r>
  <r>
    <x v="361"/>
    <s v="FLiX (Beetel USB to Type C PVC Data Sync &amp; 15W(3A) TPE Fast Charging Cable, Made in India, 480Mbps Data Sync, 1 Meter Long cable for all Andriod &amp; all Type C Devices (Black)(XCD - FPC02)"/>
    <s v="Computers&amp;Accessories|Accessories&amp;Peripherals|Cables&amp;Accessories|Cables|USBCables"/>
    <s v="B0B3N8VG24"/>
    <n v="88"/>
    <n v="299"/>
    <s v="₹200–₹500"/>
    <n v="0.71"/>
    <n v="9677"/>
    <n v="1"/>
    <x v="15"/>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s v="B0B3N8VG24"/>
    <n v="1"/>
  </r>
  <r>
    <x v="362"/>
    <s v="FLiX (Beetel Flow USB to Micro USB PVC Data Sync &amp; 12W(2.4A) Fast Charging Cable,Made in India,480Mbps Data Sync,Solid Cable,1 Meter Long cable for all Andriod &amp; Micro USB Devices (Black)(XCD-FPM01)"/>
    <s v="Computers&amp;Accessories|Accessories&amp;Peripherals|Cables&amp;Accessories|Cables|USBCables"/>
    <s v="B0B3MQXNFB"/>
    <n v="57.89"/>
    <n v="199"/>
    <s v="&lt;₹200"/>
    <n v="0.71"/>
    <n v="9577"/>
    <n v="1"/>
    <x v="15"/>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s v="B0B3MQXNFB"/>
    <n v="1"/>
  </r>
  <r>
    <x v="363"/>
    <s v="FLiX (Beetel) USB to iPhone Lightning Textured Pattern Data Sync &amp; 2A Fast Charging Cable, Made in India, 480Mbps Data Sync, Tough Cable, 1 Meter Long USB Cable for Apple Devices (Black)(XCD-L102)"/>
    <s v="Computers&amp;Accessories|Accessories&amp;Peripherals|Cables&amp;Accessories|Cables|USBCables"/>
    <s v="B08P9RYPLR"/>
    <n v="129"/>
    <n v="249"/>
    <s v="₹200–₹500"/>
    <n v="0.48"/>
    <n v="9627"/>
    <n v="0"/>
    <x v="15"/>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s v="B08P9RYPLR"/>
    <n v="0"/>
  </r>
  <r>
    <x v="364"/>
    <s v="Cotbolt Silicone Case Cover Compatible for Samsung BN59-01312A QLED 8K 4K Smart TV Remote Shockproof Protective Remote Cover (Black)"/>
    <s v="Electronics|HomeTheater,TV&amp;Video|Accessories|RemoteControls"/>
    <s v="B09C635BMM"/>
    <n v="349"/>
    <n v="999"/>
    <s v="&gt;₹500"/>
    <n v="0.65"/>
    <n v="1838"/>
    <n v="1"/>
    <x v="15"/>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s v="B09C635BMM"/>
    <n v="1"/>
  </r>
  <r>
    <x v="365"/>
    <s v="Amkette 30 Pin to USB Charging &amp; Data Sync Cable for iPhone 3G/3GS/4/4s/iPad 1/2/3, iPod Nano 5th/6th Gen and iPod Touch 3rd/4th Gen -1.5m (Black)"/>
    <s v="Computers&amp;Accessories|Accessories&amp;Peripherals|Cables&amp;Accessories|Cables|USBCables"/>
    <s v="B00RGLI0ZS"/>
    <n v="449"/>
    <n v="599"/>
    <s v="&gt;₹500"/>
    <n v="0.25"/>
    <n v="3830"/>
    <n v="0"/>
    <x v="15"/>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s v="B00RGLI0ZS"/>
    <n v="0"/>
  </r>
  <r>
    <x v="366"/>
    <s v="WZATCO Pixel | Portable LED Projector | Native 720p with Full HD 1080P Support | 2000 Lumens (200 ANSI) | 176&quot; Large Screen | Projector for Home and Outdoor | Compatible with TV Stick, PC, PS4"/>
    <s v="Electronics|HomeTheater,TV&amp;Video|Projectors"/>
    <s v="B0BLV1GNLN"/>
    <n v="6490"/>
    <n v="9990"/>
    <s v="&gt;₹500"/>
    <n v="0.35"/>
    <n v="10017"/>
    <n v="0"/>
    <x v="15"/>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s v="B0BLV1GNLN"/>
    <n v="0"/>
  </r>
  <r>
    <x v="367"/>
    <s v="SoniVision SA-D10 SA-D100 SA-D40 Home Theater Systems Remote Compatible with Sony RM-ANU156"/>
    <s v="Electronics|HomeTheater,TV&amp;Video|Accessories|RemoteControls"/>
    <s v="B08DCVRW98"/>
    <n v="209"/>
    <n v="499"/>
    <s v="₹200–₹500"/>
    <n v="0.57999999999999996"/>
    <n v="978"/>
    <n v="1"/>
    <x v="15"/>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s v="B08DCVRW98"/>
    <n v="1"/>
  </r>
  <r>
    <x v="368"/>
    <s v="Wayona 3in1 Nylon Braided 66W USB Fast Charging Cable with Type C, Lightening and Micro USB Port, Compatible with iPhone, iPad, Samsung Galaxy, OnePlus, Mi, Oppo, Vivo, iQOO, Xiaomi (1M, Black)"/>
    <s v="Computers&amp;Accessories|Accessories&amp;Peripherals|Cables&amp;Accessories|Cables|USBCables"/>
    <s v="B0B5F3YZY4"/>
    <n v="449"/>
    <n v="1099"/>
    <s v="&gt;₹500"/>
    <n v="0.59"/>
    <n v="1341"/>
    <n v="1"/>
    <x v="15"/>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s v="B0B5F3YZY4"/>
    <n v="1"/>
  </r>
  <r>
    <x v="369"/>
    <s v="Hi-Mobiler iPhone Charger Lightning Cable,2 Pack Apple MFi Certified USB iPhone Fast Chargering Cord,Data Sync Transfer for 13/12/11 Pro Max Xs X XR 8 7 6 5 5s iPad iPod More Model Cell Phone Cables"/>
    <s v="Computers&amp;Accessories|Accessories&amp;Peripherals|Cables&amp;Accessories|Cables|USBCables"/>
    <s v="B09G5TSGXV"/>
    <n v="254"/>
    <n v="799"/>
    <s v="&gt;₹500"/>
    <n v="0.68"/>
    <n v="3704"/>
    <n v="1"/>
    <x v="15"/>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s v="B09G5TSGXV"/>
    <n v="1"/>
  </r>
  <r>
    <x v="370"/>
    <s v="Ambrane 60W / 3A Fast Charging Output Cable with Type-C to USB for Mobile, Neckband, True Wireless Earphone Charging, 480mbps Data Sync Speed, 1m Length (ACT - AZ10, White)"/>
    <s v="Computers&amp;Accessories|Accessories&amp;Peripherals|Cables&amp;Accessories|Cables|USBCables"/>
    <s v="B09YLX91QR"/>
    <n v="179"/>
    <n v="399"/>
    <s v="₹200–₹500"/>
    <n v="0.55000000000000004"/>
    <n v="1822"/>
    <n v="1"/>
    <x v="15"/>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s v="B09YLX91QR"/>
    <n v="1"/>
  </r>
  <r>
    <x v="371"/>
    <s v="Caprigo Heavy Duty TV Wall Mount Bracket for 14 to 32 Inch LED/HD/Smart TV‚Äôs, Universal Fixed TV Wall Mount Stand (M452)"/>
    <s v="Electronics|HomeTheater,TV&amp;Video|Accessories|TVMounts,Stands&amp;Turntables|TVWall&amp;CeilingMounts"/>
    <s v="B0758F7KK7"/>
    <n v="399"/>
    <n v="999"/>
    <s v="&gt;₹500"/>
    <n v="0.6"/>
    <n v="2235"/>
    <n v="1"/>
    <x v="15"/>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s v="B0758F7KK7"/>
    <n v="1"/>
  </r>
  <r>
    <x v="372"/>
    <s v="FLiX (Beetel) 3in1 (Type C|Micro|Iphone Lightening) Textured Pattern 3A Fast Charging Cable with QC &amp; PD Support for Type C,Micro USB &amp; Lightning Iphone Cable,Made in India,1.5 Meter Long Cable(T101)"/>
    <s v="Computers&amp;Accessories|Accessories&amp;Peripherals|Cables&amp;Accessories|Cables|USBCables"/>
    <s v="B08N1WL9XW"/>
    <n v="182"/>
    <n v="599"/>
    <s v="&gt;₹500"/>
    <n v="0.7"/>
    <n v="9977"/>
    <n v="1"/>
    <x v="15"/>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s v="B08N1WL9XW"/>
    <n v="1"/>
  </r>
  <r>
    <x v="373"/>
    <s v="Cubetek 3 in 1 LCD Display V5.0 Bluetooth Transmitter Receiver, Bypass Audio Adapter with Aux, Optical, Dual Link Support for TV, Home Stereo, PC, Headphones, Speakers, Model: CB-BT27"/>
    <s v="Electronics|HomeTheater,TV&amp;Video|AVReceivers&amp;Amplifiers"/>
    <s v="B0978V2CP6"/>
    <n v="1990"/>
    <n v="3100"/>
    <s v="&gt;₹500"/>
    <n v="0.36"/>
    <n v="3997"/>
    <n v="0"/>
    <x v="15"/>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s v="B0978V2CP6"/>
    <n v="0"/>
  </r>
  <r>
    <x v="374"/>
    <s v="VW 80 cm (32 inches) HD Ready Android Smart LED TV VW32PRO (Black)"/>
    <s v="Electronics|HomeTheater,TV&amp;Video|Televisions|SmartTelevisions"/>
    <s v="B08PZ6HZLT"/>
    <n v="8999"/>
    <n v="18999"/>
    <s v="&gt;₹500"/>
    <n v="0.53"/>
    <n v="25346"/>
    <n v="1"/>
    <x v="15"/>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s v="B08PZ6HZLT"/>
    <n v="1"/>
  </r>
  <r>
    <x v="375"/>
    <s v="VU 108 cm (43 inches) Premium Series Full HD Smart LED TV 43GA (Black)"/>
    <s v="Electronics|HomeTheater,TV&amp;Video|Televisions|SmartTelevisions"/>
    <s v="B0B7B9V9QP"/>
    <n v="18999"/>
    <n v="35000"/>
    <s v="&gt;₹500"/>
    <n v="0.46"/>
    <n v="36001"/>
    <n v="0"/>
    <x v="15"/>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s v="B0B7B9V9QP"/>
    <n v="0"/>
  </r>
  <r>
    <x v="376"/>
    <s v="PROLEGEND¬Æ PL-T002 Universal TV Stand Table Top for Most 22 to 65 inch LCD Flat Screen TV, VESA up to 800 by 400mm"/>
    <s v="Electronics|HomeTheater,TV&amp;Video|Accessories|TVMounts,Stands&amp;Turntables|TVWall&amp;CeilingMounts"/>
    <s v="B09HN7LD5L"/>
    <n v="1850"/>
    <n v="4500"/>
    <s v="&gt;₹500"/>
    <n v="0.59"/>
    <n v="4684"/>
    <n v="1"/>
    <x v="15"/>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s v="B09HN7LD5L"/>
    <n v="1"/>
  </r>
  <r>
    <x v="377"/>
    <s v="EYNK Extra Long Micro USB Fast Charging USB Cable | Micro USB Data Cable | Quick Fast Charging Cable | Charger Sync Cable | High Speed Transfer Android Smartphones V8 Cable (2.4 Amp, 3m,) (White)"/>
    <s v="Computers&amp;Accessories|Accessories&amp;Peripherals|Cables&amp;Accessories|Cables|USBCables"/>
    <s v="B08G1RW2Q3"/>
    <n v="299"/>
    <n v="799"/>
    <s v="&gt;₹500"/>
    <n v="0.63"/>
    <n v="950"/>
    <n v="1"/>
    <x v="15"/>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s v="B08G1RW2Q3"/>
    <n v="1"/>
  </r>
  <r>
    <x v="378"/>
    <s v="Aine HDMI Male to VGA Female Video Converter Adapter Cable (Black)"/>
    <s v="Electronics|HomeTheater,TV&amp;Video|Accessories|Cables|HDMICables"/>
    <s v="B07VJ9ZTXS"/>
    <n v="299"/>
    <n v="599"/>
    <s v="&gt;₹500"/>
    <n v="0.5"/>
    <n v="770"/>
    <n v="1"/>
    <x v="15"/>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s v="B07VJ9ZTXS"/>
    <n v="1"/>
  </r>
  <r>
    <x v="379"/>
    <s v="Redmi A1 (Light Blue, 2GB RAM, 32GB Storage) | Segment Best AI Dual Cam | 5000mAh Battery | Leather Texture Design | Android 12"/>
    <s v="Electronics|Mobiles&amp;Accessories|Smartphones&amp;BasicMobiles|Smartphones"/>
    <s v="B0BBN4DZBD"/>
    <n v="6499"/>
    <n v="8999"/>
    <s v="&gt;₹500"/>
    <n v="0.28000000000000003"/>
    <n v="16806"/>
    <n v="0"/>
    <x v="15"/>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s v="B0BBN4DZBD"/>
    <n v="0"/>
  </r>
  <r>
    <x v="380"/>
    <s v="Redmi A1 (Black, 2GB RAM, 32GB Storage) | Segment Best AI Dual Cam | 5000mAh Battery | Leather Texture Design | Android 12"/>
    <s v="Electronics|Mobiles&amp;Accessories|Smartphones&amp;BasicMobiles|Smartphones"/>
    <s v="B0BBN56J5H"/>
    <n v="6499"/>
    <n v="8999"/>
    <s v="&gt;₹500"/>
    <n v="0.28000000000000003"/>
    <n v="16806"/>
    <n v="0"/>
    <x v="15"/>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s v="B0BBN56J5H"/>
    <n v="0"/>
  </r>
  <r>
    <x v="381"/>
    <s v="Redmi A1 (Light Green, 2GB RAM 32GB ROM) | Segment Best AI Dual Cam | 5000mAh Battery | Leather Texture Design | Android 12"/>
    <s v="Electronics|Mobiles&amp;Accessories|Smartphones&amp;BasicMobiles|Smartphones"/>
    <s v="B0BBN3WF7V"/>
    <n v="6499"/>
    <n v="8999"/>
    <s v="&gt;₹500"/>
    <n v="0.28000000000000003"/>
    <n v="16806"/>
    <n v="0"/>
    <x v="15"/>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s v="B0BBN3WF7V"/>
    <n v="0"/>
  </r>
  <r>
    <x v="382"/>
    <s v="Nokia 105 Single SIM, Keypad Mobile Phone with Wireless FM Radio | Charcoal"/>
    <s v="Electronics|Mobiles&amp;Accessories|Smartphones&amp;BasicMobiles|BasicMobiles"/>
    <s v="B09V2Q4QVQ"/>
    <n v="1299"/>
    <n v="1599"/>
    <s v="&gt;₹500"/>
    <n v="0.19"/>
    <n v="129910"/>
    <n v="0"/>
    <x v="15"/>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s v="B09V2Q4QVQ"/>
    <n v="0"/>
  </r>
  <r>
    <x v="383"/>
    <s v="Redmi 10A (Charcoal Black, 4GB RAM, 64GB Storage) | 2 Ghz Octa Core Helio G25 | 5000 mAh Battery | Finger Print Sensor | Upto 5GB RAM with RAM Booster"/>
    <s v="Electronics|Mobiles&amp;Accessories|Smartphones&amp;BasicMobiles|Smartphones"/>
    <s v="B09XB8GFBQ"/>
    <n v="8999"/>
    <n v="11999"/>
    <s v="&gt;₹500"/>
    <n v="0.25"/>
    <n v="24795"/>
    <n v="0"/>
    <x v="15"/>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s v="B09XB8GFBQ"/>
    <n v="0"/>
  </r>
  <r>
    <x v="384"/>
    <s v="pTron Bullet Pro 36W PD Quick Charger, 3 Port Fast Car Charger Adapter - Compatible with All Smartphones &amp; Tablets (Black)"/>
    <s v="Electronics|Mobiles&amp;Accessories|MobileAccessories|Chargers|AutomobileChargers"/>
    <s v="B07WG8PDCW"/>
    <n v="349"/>
    <n v="1299"/>
    <s v="&gt;₹500"/>
    <n v="0.73"/>
    <n v="15581"/>
    <n v="1"/>
    <x v="15"/>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s v="B07WG8PDCW"/>
    <n v="1"/>
  </r>
  <r>
    <x v="385"/>
    <s v="Noise ColorFit Pulse Grand Smart Watch with 1.69&quot;(4.29cm) HD Display, 60 Sports Modes, 150 Watch Faces, Fast Charge, Spo2, Stress, Sleep, Heart Rate Monitoring &amp; IP68 Waterproof (Jet Black)"/>
    <s v="Electronics|WearableTechnology|SmartWatches"/>
    <s v="B09NVPSCQT"/>
    <n v="1599"/>
    <n v="3999"/>
    <s v="&gt;₹500"/>
    <n v="0.6"/>
    <n v="34253"/>
    <n v="1"/>
    <x v="15"/>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s v="B09NVPSCQT"/>
    <n v="1"/>
  </r>
  <r>
    <x v="386"/>
    <s v="iQOO vivo Z6 5G (Chromatic Blue, 6GB RAM, 128GB Storage) | Snapdragon 695-6nm Processor | 120Hz FHD+ Display | 5000mAh Battery"/>
    <s v="Electronics|Mobiles&amp;Accessories|Smartphones&amp;BasicMobiles|Smartphones"/>
    <s v="B07WGMMQGP"/>
    <n v="16499"/>
    <n v="20999"/>
    <s v="&gt;₹500"/>
    <n v="0.21"/>
    <n v="42349"/>
    <n v="0"/>
    <x v="15"/>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s v="B07WGMMQGP"/>
    <n v="0"/>
  </r>
  <r>
    <x v="387"/>
    <s v="Redmi 10A (Sea Blue, 4GB RAM, 64GB Storage) | 2 Ghz Octa Core Helio G25 | 5000 mAh Battery | Finger Print Sensor | Upto 5GB RAM with RAM Booster"/>
    <s v="Electronics|Mobiles&amp;Accessories|Smartphones&amp;BasicMobiles|Smartphones"/>
    <s v="B09XB7DPW1"/>
    <n v="8999"/>
    <n v="11999"/>
    <s v="&gt;₹500"/>
    <n v="0.25"/>
    <n v="24795"/>
    <n v="0"/>
    <x v="15"/>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s v="B09XB7DPW1"/>
    <n v="0"/>
  </r>
  <r>
    <x v="388"/>
    <s v="Redmi 10A (Slate Grey, 4GB RAM, 64GB Storage) | 2 Ghz Octa Core Helio G25 | 5000 mAh Battery | Finger Print Sensor | Upto 5GB RAM with RAM Booster"/>
    <s v="Electronics|Mobiles&amp;Accessories|Smartphones&amp;BasicMobiles|Smartphones"/>
    <s v="B09XB7SRQ5"/>
    <n v="8999"/>
    <n v="11999"/>
    <s v="&gt;₹500"/>
    <n v="0.25"/>
    <n v="24795"/>
    <n v="0"/>
    <x v="15"/>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s v="B09XB7SRQ5"/>
    <n v="0"/>
  </r>
  <r>
    <x v="389"/>
    <s v="realme Buds Classic Wired in Ear Earphones with Mic (Black)"/>
    <s v="Electronics|Headphones,Earbuds&amp;Accessories|Headphones|In-Ear"/>
    <s v="B08G28Z33M"/>
    <n v="399"/>
    <n v="699"/>
    <s v="&gt;₹500"/>
    <n v="0.43"/>
    <n v="38516"/>
    <n v="0"/>
    <x v="15"/>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s v="B08G28Z33M"/>
    <n v="0"/>
  </r>
  <r>
    <x v="390"/>
    <s v="Noise ColorFit Pulse Grand Smart Watch with 1.69&quot; HD Display, 60 Sports Modes, 150 Watch Faces, Spo2 Monitoring, Call Notification, Quick Replies to Text &amp; Calls (Rose Pink)"/>
    <s v="Electronics|WearableTechnology|SmartWatches"/>
    <s v="B09PNKXSKF"/>
    <n v="1999"/>
    <n v="3990"/>
    <s v="&gt;₹500"/>
    <n v="0.5"/>
    <n v="34244"/>
    <n v="1"/>
    <x v="15"/>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s v="B09PNKXSKF"/>
    <n v="1"/>
  </r>
  <r>
    <x v="391"/>
    <s v="Tygot Bluetooth Extendable Selfie Sticks with Wireless Remote and Tripod Stand, 3-in-1 Multifunctional Selfie Stick with Tripod Stand Compatible with iPhone/OnePlus/Samsung/Oppo/Vivo and All Phones"/>
    <s v="Electronics|Mobiles&amp;Accessories|MobileAccessories|Photo&amp;VideoAccessories|SelfieSticks"/>
    <s v="B094YFFSMY"/>
    <n v="399"/>
    <n v="1999"/>
    <s v="&gt;₹500"/>
    <n v="0.8"/>
    <n v="5381"/>
    <n v="1"/>
    <x v="15"/>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s v="B094YFFSMY"/>
    <n v="1"/>
  </r>
  <r>
    <x v="392"/>
    <s v="Samsung Galaxy Buds Live Bluetooth Truly Wireless in Ear Earbuds with Mic, Upto 21 Hours Playtime, Mystic Black"/>
    <s v="Electronics|Headphones,Earbuds&amp;Accessories|Headphones|In-Ear"/>
    <s v="B08FN6WGDQ"/>
    <n v="4790"/>
    <n v="15990"/>
    <s v="&gt;₹500"/>
    <n v="0.7"/>
    <n v="20380"/>
    <n v="1"/>
    <x v="15"/>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s v="B08FN6WGDQ"/>
    <n v="1"/>
  </r>
  <r>
    <x v="393"/>
    <s v="Sounce Spiral Charger Cable Protector Data Cable Saver Charging Cord Protective Cable Cover Headphone MacBook Laptop Earphone Cell Phone Set of 3 (Cable Protector (12 Units))"/>
    <s v="Computers&amp;Accessories|Accessories&amp;Peripherals|Cables&amp;Accessories|CableConnectionProtectors"/>
    <s v="B085HY1DGR"/>
    <n v="99"/>
    <n v="999"/>
    <s v="&gt;₹500"/>
    <n v="0.9"/>
    <n v="2395"/>
    <n v="1"/>
    <x v="15"/>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s v="B085HY1DGR"/>
    <n v="1"/>
  </r>
  <r>
    <x v="394"/>
    <s v="Ambrane 10000mAh Slim Power Bank, 20W Fast Charging, Dual Output, Type C PD (Input &amp; Output), Quick Charge, Li-Polymer, Multi-Layer Protection for iPhone, Anrdoid &amp; Other Devices (Stylo 10K, Black)"/>
    <s v="Electronics|Mobiles&amp;Accessories|MobileAccessories|Chargers|PowerBanks"/>
    <s v="B0993BB11X"/>
    <n v="999"/>
    <n v="1599"/>
    <s v="&gt;₹500"/>
    <n v="0.38"/>
    <n v="8821"/>
    <n v="0"/>
    <x v="15"/>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s v="B0993BB11X"/>
    <n v="0"/>
  </r>
  <r>
    <x v="395"/>
    <s v="Nokia 105 Single SIM, Keypad Mobile Phone with Wireless FM Radio | Blue"/>
    <s v="Electronics|Mobiles&amp;Accessories|Smartphones&amp;BasicMobiles|BasicMobiles"/>
    <s v="B09V2PZDX8"/>
    <n v="1299"/>
    <n v="1599"/>
    <s v="&gt;₹500"/>
    <n v="0.19"/>
    <n v="129910"/>
    <n v="0"/>
    <x v="15"/>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s v="B09V2PZDX8"/>
    <n v="0"/>
  </r>
  <r>
    <x v="396"/>
    <s v="USB Charger, Oraimo Elite Dual Port 5V/2.4A Wall Charger, USB Wall Charger Adapter for iPhone 11/Xs/XS Max/XR/X/8/7/6/Plus, iPad Pro/Air 2/Mini 3/Mini 4, Samsung S4/S5, and More"/>
    <s v="Electronics|Mobiles&amp;Accessories|MobileAccessories|Chargers|WallChargers"/>
    <s v="B089WB69Y1"/>
    <n v="249"/>
    <n v="649"/>
    <s v="&gt;₹500"/>
    <n v="0.62"/>
    <n v="15053"/>
    <n v="1"/>
    <x v="15"/>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s v="B089WB69Y1"/>
    <n v="1"/>
  </r>
  <r>
    <x v="397"/>
    <s v="WeCool C1 Car Mobile Holder with One Click Technology,360¬∞ Rotational, Strong Suction Cup,Compatible with 4 to 6 Inch Devices, Wildshield and Dashboard Mobile Holder for Car, and Use"/>
    <s v="Electronics|Mobiles&amp;Accessories|MobileAccessories|AutomobileAccessories|Cradles"/>
    <s v="B09P858DK8"/>
    <n v="489"/>
    <n v="1999"/>
    <s v="&gt;₹500"/>
    <n v="0.76"/>
    <n v="5625"/>
    <n v="1"/>
    <x v="15"/>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